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24226"/>
  <mc:AlternateContent xmlns:mc="http://schemas.openxmlformats.org/markup-compatibility/2006">
    <mc:Choice Requires="x15">
      <x15ac:absPath xmlns:x15ac="http://schemas.microsoft.com/office/spreadsheetml/2010/11/ac" url="C:\Users\admin\Desktop\"/>
    </mc:Choice>
  </mc:AlternateContent>
  <xr:revisionPtr revIDLastSave="0" documentId="13_ncr:1_{9A3623CC-723A-4711-98D8-030AA68360FE}" xr6:coauthVersionLast="47" xr6:coauthVersionMax="47" xr10:uidLastSave="{00000000-0000-0000-0000-000000000000}"/>
  <bookViews>
    <workbookView xWindow="2265" yWindow="1290" windowWidth="24660" windowHeight="14655" xr2:uid="{00000000-000D-0000-FFFF-FFFF00000000}"/>
  </bookViews>
  <sheets>
    <sheet name="新1－2様式" sheetId="2" r:id="rId1"/>
    <sheet name="特定類型説明書" sheetId="10" r:id="rId2"/>
    <sheet name="学内包括承認ルール" sheetId="4" r:id="rId3"/>
    <sheet name="別添おそれ貨物①" sheetId="5" r:id="rId4"/>
    <sheet name="別添おそれ貨物②" sheetId="6" r:id="rId5"/>
    <sheet name="別添リスト規制項目確認表" sheetId="8" r:id="rId6"/>
    <sheet name="特定類型の定義" sheetId="3" r:id="rId7"/>
  </sheets>
  <definedNames>
    <definedName name="_xlnm.Print_Area" localSheetId="2">学内包括承認ルール!$A$1:$AJ$95</definedName>
    <definedName name="_xlnm.Print_Area" localSheetId="0">'新1－2様式'!$A$1:$AJ$156</definedName>
    <definedName name="_xlnm.Print_Area" localSheetId="1">特定類型説明書!$A$1:$N$39</definedName>
    <definedName name="_xlnm.Print_Area" localSheetId="3">別添おそれ貨物①!$A$1:$O$67</definedName>
    <definedName name="_xlnm.Print_Area" localSheetId="4">別添おそれ貨物②!$A$1:$R$99</definedName>
    <definedName name="_xlnm.Print_Area" localSheetId="5">別添リスト規制項目確認表!$A$1:$O$103</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86" i="2" l="1"/>
  <c r="E87" i="2"/>
  <c r="M1" i="10"/>
  <c r="O1" i="8" l="1"/>
  <c r="Q1" i="6" l="1"/>
  <c r="N1" i="5"/>
  <c r="AA1"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利益相反・安全保障輸出管理担当</author>
    <author>kousei-04</author>
  </authors>
  <commentList>
    <comment ref="AJ25" authorId="0" shapeId="0" xr:uid="{29561D79-A738-4E79-9B7B-0B808F5B57B4}">
      <text>
        <r>
          <rPr>
            <sz val="10"/>
            <color indexed="81"/>
            <rFont val="MS P ゴシック"/>
            <family val="3"/>
            <charset val="128"/>
          </rPr>
          <t xml:space="preserve">アンダーラインの身分の方は事前確認①に加えて②の確認が必要です。
</t>
        </r>
      </text>
    </comment>
    <comment ref="I40" authorId="0" shapeId="0" xr:uid="{BD1DCC50-0FD1-4C21-BE99-8009F93577BC}">
      <text>
        <r>
          <rPr>
            <b/>
            <sz val="10"/>
            <color indexed="81"/>
            <rFont val="MS P ゴシック"/>
            <family val="3"/>
            <charset val="128"/>
          </rPr>
          <t>・日本在住の方
・６か月以上滞在する方
・６か月以上滞在が見込まれる方</t>
        </r>
      </text>
    </comment>
    <comment ref="AB42" authorId="1" shapeId="0" xr:uid="{4D810967-6627-4CBE-A377-8159BF24982C}">
      <text>
        <r>
          <rPr>
            <b/>
            <sz val="10"/>
            <color indexed="81"/>
            <rFont val="MS P ゴシック"/>
            <family val="3"/>
            <charset val="128"/>
          </rPr>
          <t>日本人は事前チェックで確認された者のみ提出</t>
        </r>
      </text>
    </comment>
    <comment ref="B82" authorId="0" shapeId="0" xr:uid="{0EB59CDD-A2CC-4F93-BE93-2610311EF7D9}">
      <text>
        <r>
          <rPr>
            <b/>
            <sz val="10"/>
            <color indexed="81"/>
            <rFont val="MS P ゴシック"/>
            <family val="3"/>
            <charset val="128"/>
          </rPr>
          <t>特定類型該当者の場合は提供技術を詳細に記載し、本ルールは使用しないでください。
相手国がロシア・ベラルーシは令和４年２月２６日以降は使用しないでください。</t>
        </r>
      </text>
    </comment>
    <comment ref="E84" authorId="0" shapeId="0" xr:uid="{766012E7-EC91-4556-AB14-C2E49B84F86B}">
      <text>
        <r>
          <rPr>
            <sz val="10"/>
            <color indexed="81"/>
            <rFont val="MS P ゴシック"/>
            <family val="3"/>
            <charset val="128"/>
          </rPr>
          <t xml:space="preserve">学内包括承認ルールから転記
</t>
        </r>
      </text>
    </comment>
    <comment ref="E86" authorId="0" shapeId="0" xr:uid="{76E2D9EB-8616-447E-866C-0C4D073D2533}">
      <text>
        <r>
          <rPr>
            <sz val="10"/>
            <color indexed="81"/>
            <rFont val="MS P ゴシック"/>
            <family val="3"/>
            <charset val="128"/>
          </rPr>
          <t>学内包括承認ルールの結果から引用</t>
        </r>
      </text>
    </comment>
    <comment ref="E87" authorId="0" shapeId="0" xr:uid="{B4AF7901-453C-49AE-A87B-0E61C46BBF67}">
      <text>
        <r>
          <rPr>
            <sz val="10"/>
            <color indexed="81"/>
            <rFont val="MS P ゴシック"/>
            <family val="3"/>
            <charset val="128"/>
          </rPr>
          <t>学内包括承認ルールの結果から引用</t>
        </r>
      </text>
    </comment>
  </commentList>
</comments>
</file>

<file path=xl/sharedStrings.xml><?xml version="1.0" encoding="utf-8"?>
<sst xmlns="http://schemas.openxmlformats.org/spreadsheetml/2006/main" count="2273" uniqueCount="1131">
  <si>
    <t>□</t>
  </si>
  <si>
    <t>学部学生</t>
    <rPh sb="0" eb="2">
      <t>ガクブ</t>
    </rPh>
    <rPh sb="2" eb="4">
      <t>ガクセイ</t>
    </rPh>
    <phoneticPr fontId="19"/>
  </si>
  <si>
    <t>大学院学生</t>
    <rPh sb="0" eb="3">
      <t>ダイガクイン</t>
    </rPh>
    <rPh sb="3" eb="5">
      <t>ガクセイ</t>
    </rPh>
    <phoneticPr fontId="19"/>
  </si>
  <si>
    <t>その他（</t>
    <rPh sb="2" eb="3">
      <t>タ</t>
    </rPh>
    <phoneticPr fontId="19"/>
  </si>
  <si>
    <t>訪問者</t>
    <rPh sb="0" eb="3">
      <t>ホウモンシャ</t>
    </rPh>
    <phoneticPr fontId="19"/>
  </si>
  <si>
    <t>部局等責任者</t>
    <rPh sb="0" eb="2">
      <t>ブキョク</t>
    </rPh>
    <rPh sb="2" eb="3">
      <t>トウ</t>
    </rPh>
    <rPh sb="3" eb="6">
      <t>セキニンシャ</t>
    </rPh>
    <phoneticPr fontId="19"/>
  </si>
  <si>
    <t>事務（部）長</t>
    <rPh sb="0" eb="2">
      <t>ジム</t>
    </rPh>
    <rPh sb="3" eb="4">
      <t>ブ</t>
    </rPh>
    <rPh sb="5" eb="6">
      <t>チョウ</t>
    </rPh>
    <phoneticPr fontId="19"/>
  </si>
  <si>
    <t>該非判定・取引審査の手続を要する。</t>
    <rPh sb="0" eb="1">
      <t>ガイ</t>
    </rPh>
    <rPh sb="1" eb="2">
      <t>ヒ</t>
    </rPh>
    <rPh sb="2" eb="4">
      <t>ハンテイ</t>
    </rPh>
    <rPh sb="5" eb="7">
      <t>トリヒキ</t>
    </rPh>
    <rPh sb="7" eb="9">
      <t>シンサ</t>
    </rPh>
    <rPh sb="10" eb="12">
      <t>テツヅキ</t>
    </rPh>
    <rPh sb="13" eb="14">
      <t>ヨウ</t>
    </rPh>
    <phoneticPr fontId="19"/>
  </si>
  <si>
    <t>担当教員の職・氏名</t>
    <rPh sb="0" eb="2">
      <t>タントウ</t>
    </rPh>
    <rPh sb="2" eb="4">
      <t>キョウイン</t>
    </rPh>
    <rPh sb="5" eb="6">
      <t>ショク</t>
    </rPh>
    <rPh sb="7" eb="9">
      <t>シメイ</t>
    </rPh>
    <phoneticPr fontId="19"/>
  </si>
  <si>
    <t>内線番号</t>
    <rPh sb="0" eb="1">
      <t>ナイ</t>
    </rPh>
    <rPh sb="1" eb="2">
      <t>セン</t>
    </rPh>
    <rPh sb="2" eb="4">
      <t>バンゴウ</t>
    </rPh>
    <phoneticPr fontId="19"/>
  </si>
  <si>
    <t>研究者</t>
    <rPh sb="0" eb="3">
      <t>ケンキュウシャ</t>
    </rPh>
    <phoneticPr fontId="19"/>
  </si>
  <si>
    <t>表敬</t>
    <rPh sb="0" eb="2">
      <t>ヒョウケイ</t>
    </rPh>
    <phoneticPr fontId="19"/>
  </si>
  <si>
    <t>文化交流</t>
    <rPh sb="0" eb="2">
      <t>ブンカ</t>
    </rPh>
    <rPh sb="2" eb="4">
      <t>コウリュウ</t>
    </rPh>
    <phoneticPr fontId="19"/>
  </si>
  <si>
    <t>見学</t>
    <rPh sb="0" eb="2">
      <t>ケンガク</t>
    </rPh>
    <phoneticPr fontId="19"/>
  </si>
  <si>
    <t>氏　　　　　名</t>
    <rPh sb="0" eb="1">
      <t>シ</t>
    </rPh>
    <rPh sb="6" eb="7">
      <t>メイ</t>
    </rPh>
    <phoneticPr fontId="19"/>
  </si>
  <si>
    <t>共同研究者</t>
    <rPh sb="0" eb="2">
      <t>キョウドウ</t>
    </rPh>
    <rPh sb="2" eb="5">
      <t>ケンキュウシャ</t>
    </rPh>
    <phoneticPr fontId="19"/>
  </si>
  <si>
    <t>招聘研究者</t>
    <rPh sb="0" eb="2">
      <t>ショウヘイ</t>
    </rPh>
    <rPh sb="2" eb="5">
      <t>ケンキュウシャ</t>
    </rPh>
    <phoneticPr fontId="19"/>
  </si>
  <si>
    <t>会議等参加者</t>
    <rPh sb="0" eb="2">
      <t>カイギ</t>
    </rPh>
    <rPh sb="2" eb="3">
      <t>トウ</t>
    </rPh>
    <rPh sb="3" eb="6">
      <t>サンカシャ</t>
    </rPh>
    <phoneticPr fontId="19"/>
  </si>
  <si>
    <t>研究員（無給）</t>
    <rPh sb="0" eb="3">
      <t>ケンキュウイン</t>
    </rPh>
    <rPh sb="4" eb="6">
      <t>ムキュウ</t>
    </rPh>
    <phoneticPr fontId="19"/>
  </si>
  <si>
    <t>学部教育包括</t>
    <rPh sb="0" eb="2">
      <t>ガクブ</t>
    </rPh>
    <rPh sb="2" eb="4">
      <t>キョウイク</t>
    </rPh>
    <rPh sb="4" eb="6">
      <t>ホウカツ</t>
    </rPh>
    <phoneticPr fontId="19"/>
  </si>
  <si>
    <t>提供技術の有無</t>
    <rPh sb="0" eb="2">
      <t>テイキョウ</t>
    </rPh>
    <rPh sb="2" eb="4">
      <t>ギジュツ</t>
    </rPh>
    <rPh sb="5" eb="7">
      <t>ウム</t>
    </rPh>
    <phoneticPr fontId="19"/>
  </si>
  <si>
    <t>大学院教育包括</t>
    <rPh sb="0" eb="3">
      <t>ダイガクイン</t>
    </rPh>
    <rPh sb="3" eb="5">
      <t>キョウイク</t>
    </rPh>
    <rPh sb="5" eb="7">
      <t>ホウカツ</t>
    </rPh>
    <phoneticPr fontId="19"/>
  </si>
  <si>
    <t>研究</t>
    <rPh sb="0" eb="2">
      <t>ケンキュウ</t>
    </rPh>
    <phoneticPr fontId="19"/>
  </si>
  <si>
    <t>教育</t>
    <rPh sb="0" eb="2">
      <t>キョウイク</t>
    </rPh>
    <phoneticPr fontId="19"/>
  </si>
  <si>
    <t>出身国及び国籍</t>
    <rPh sb="3" eb="4">
      <t>オヨ</t>
    </rPh>
    <phoneticPr fontId="19"/>
  </si>
  <si>
    <t>所　　属　　部　　局</t>
    <rPh sb="0" eb="1">
      <t>トコロ</t>
    </rPh>
    <rPh sb="3" eb="4">
      <t>ゾク</t>
    </rPh>
    <rPh sb="6" eb="7">
      <t>ブ</t>
    </rPh>
    <rPh sb="9" eb="10">
      <t>キョク</t>
    </rPh>
    <phoneticPr fontId="19"/>
  </si>
  <si>
    <t>分 野 ・ 研 究 室 等</t>
    <rPh sb="0" eb="1">
      <t>ブン</t>
    </rPh>
    <rPh sb="2" eb="3">
      <t>ノ</t>
    </rPh>
    <rPh sb="6" eb="7">
      <t>ケン</t>
    </rPh>
    <rPh sb="8" eb="9">
      <t>キワム</t>
    </rPh>
    <rPh sb="10" eb="11">
      <t>シツ</t>
    </rPh>
    <rPh sb="12" eb="13">
      <t>トウ</t>
    </rPh>
    <phoneticPr fontId="19"/>
  </si>
  <si>
    <t>受入予定期間（西暦）</t>
    <rPh sb="0" eb="2">
      <t>ウケイレ</t>
    </rPh>
    <rPh sb="2" eb="4">
      <t>ヨテイ</t>
    </rPh>
    <rPh sb="4" eb="6">
      <t>キカン</t>
    </rPh>
    <rPh sb="7" eb="9">
      <t>セイレキ</t>
    </rPh>
    <phoneticPr fontId="19"/>
  </si>
  <si>
    <t>学内包括承認ルール適用の確認</t>
    <rPh sb="9" eb="11">
      <t>テキヨウ</t>
    </rPh>
    <phoneticPr fontId="19"/>
  </si>
  <si>
    <t>受入予定者に関する懸念情報の確認</t>
    <rPh sb="0" eb="2">
      <t>ウケイレ</t>
    </rPh>
    <rPh sb="2" eb="5">
      <t>ヨテイシャ</t>
    </rPh>
    <rPh sb="6" eb="7">
      <t>カン</t>
    </rPh>
    <rPh sb="9" eb="11">
      <t>ケネン</t>
    </rPh>
    <rPh sb="11" eb="13">
      <t>ジョウホウ</t>
    </rPh>
    <rPh sb="14" eb="16">
      <t>カクニン</t>
    </rPh>
    <phoneticPr fontId="19"/>
  </si>
  <si>
    <t>提供区分</t>
    <rPh sb="0" eb="2">
      <t>テイキョウ</t>
    </rPh>
    <rPh sb="2" eb="4">
      <t>クブン</t>
    </rPh>
    <phoneticPr fontId="19"/>
  </si>
  <si>
    <t>（職）</t>
    <phoneticPr fontId="19"/>
  </si>
  <si>
    <t>（氏名）</t>
    <phoneticPr fontId="19"/>
  </si>
  <si>
    <t>なし</t>
    <phoneticPr fontId="19"/>
  </si>
  <si>
    <t>②</t>
    <phoneticPr fontId="19"/>
  </si>
  <si>
    <t>はい</t>
    <phoneticPr fontId="19"/>
  </si>
  <si>
    <t>いいえ</t>
    <phoneticPr fontId="19"/>
  </si>
  <si>
    <t>■</t>
    <phoneticPr fontId="19"/>
  </si>
  <si>
    <t>□</t>
    <phoneticPr fontId="19"/>
  </si>
  <si>
    <t>）</t>
    <phoneticPr fontId="19"/>
  </si>
  <si>
    <t>①</t>
    <phoneticPr fontId="19"/>
  </si>
  <si>
    <t>非製造系研究包括</t>
    <rPh sb="0" eb="1">
      <t>ヒ</t>
    </rPh>
    <rPh sb="1" eb="3">
      <t>セイゾウ</t>
    </rPh>
    <rPh sb="3" eb="4">
      <t>ケイ</t>
    </rPh>
    <rPh sb="4" eb="6">
      <t>ケンキュウ</t>
    </rPh>
    <rPh sb="6" eb="8">
      <t>ホウカツ</t>
    </rPh>
    <phoneticPr fontId="19"/>
  </si>
  <si>
    <t>所属期間</t>
    <rPh sb="0" eb="2">
      <t>ショゾク</t>
    </rPh>
    <rPh sb="2" eb="4">
      <t>キカン</t>
    </rPh>
    <phoneticPr fontId="19"/>
  </si>
  <si>
    <t>現（前）所属</t>
    <rPh sb="0" eb="1">
      <t>ゲン</t>
    </rPh>
    <rPh sb="2" eb="3">
      <t>ゼン</t>
    </rPh>
    <rPh sb="4" eb="5">
      <t>ショ</t>
    </rPh>
    <rPh sb="5" eb="6">
      <t>ゾク</t>
    </rPh>
    <phoneticPr fontId="19"/>
  </si>
  <si>
    <t>技術名称</t>
    <rPh sb="0" eb="2">
      <t>ギジュツ</t>
    </rPh>
    <phoneticPr fontId="19"/>
  </si>
  <si>
    <t>現（前）所属の所在国　（</t>
    <rPh sb="0" eb="1">
      <t>ウツツ</t>
    </rPh>
    <rPh sb="2" eb="3">
      <t>ゼン</t>
    </rPh>
    <rPh sb="4" eb="6">
      <t>ショゾク</t>
    </rPh>
    <rPh sb="7" eb="8">
      <t>トコロ</t>
    </rPh>
    <rPh sb="8" eb="10">
      <t>ザイコク</t>
    </rPh>
    <phoneticPr fontId="19"/>
  </si>
  <si>
    <t>YYYY/MM</t>
    <phoneticPr fontId="19"/>
  </si>
  <si>
    <t>～</t>
  </si>
  <si>
    <t>元 所 属 の 所 在 国　（</t>
    <rPh sb="0" eb="1">
      <t>モト</t>
    </rPh>
    <rPh sb="2" eb="3">
      <t>ショ</t>
    </rPh>
    <rPh sb="4" eb="5">
      <t>ゾク</t>
    </rPh>
    <rPh sb="8" eb="9">
      <t>ショ</t>
    </rPh>
    <rPh sb="10" eb="11">
      <t>ザイ</t>
    </rPh>
    <rPh sb="12" eb="13">
      <t>コク</t>
    </rPh>
    <phoneticPr fontId="19"/>
  </si>
  <si>
    <t>YYYY/MM/DD</t>
    <phoneticPr fontId="19"/>
  </si>
  <si>
    <t xml:space="preserve">   研究分野</t>
    <rPh sb="3" eb="5">
      <t>ケンキュウ</t>
    </rPh>
    <rPh sb="5" eb="7">
      <t>ブンヤ</t>
    </rPh>
    <phoneticPr fontId="19"/>
  </si>
  <si>
    <t xml:space="preserve">  研究分野</t>
    <rPh sb="2" eb="4">
      <t>ケンキュウ</t>
    </rPh>
    <rPh sb="4" eb="6">
      <t>ブンヤ</t>
    </rPh>
    <phoneticPr fontId="19"/>
  </si>
  <si>
    <t>元 　所 　属</t>
    <rPh sb="0" eb="1">
      <t>モト</t>
    </rPh>
    <rPh sb="3" eb="4">
      <t>ショ</t>
    </rPh>
    <rPh sb="6" eb="7">
      <t>ゾク</t>
    </rPh>
    <phoneticPr fontId="19"/>
  </si>
  <si>
    <t>　出   身   国　</t>
    <rPh sb="1" eb="2">
      <t>デ</t>
    </rPh>
    <rPh sb="5" eb="6">
      <t>ミ</t>
    </rPh>
    <rPh sb="9" eb="10">
      <t>コク</t>
    </rPh>
    <phoneticPr fontId="19"/>
  </si>
  <si>
    <t>協定締結等</t>
    <rPh sb="0" eb="2">
      <t>キョウテイ</t>
    </rPh>
    <rPh sb="2" eb="4">
      <t>テイケツ</t>
    </rPh>
    <rPh sb="4" eb="5">
      <t>トウ</t>
    </rPh>
    <phoneticPr fontId="19"/>
  </si>
  <si>
    <t>〔</t>
    <phoneticPr fontId="19"/>
  </si>
  <si>
    <t>〕</t>
  </si>
  <si>
    <t>～</t>
    <phoneticPr fontId="19"/>
  </si>
  <si>
    <t>(１)</t>
    <phoneticPr fontId="19"/>
  </si>
  <si>
    <t>(２)</t>
    <phoneticPr fontId="19"/>
  </si>
  <si>
    <t>②</t>
    <phoneticPr fontId="19"/>
  </si>
  <si>
    <t>はい</t>
    <phoneticPr fontId="19"/>
  </si>
  <si>
    <t>学内包括承認ルール</t>
    <phoneticPr fontId="19"/>
  </si>
  <si>
    <t>核兵器（N）</t>
  </si>
  <si>
    <t>ミサイル（M）</t>
    <phoneticPr fontId="19"/>
  </si>
  <si>
    <t>化学兵器（C）</t>
    <phoneticPr fontId="19"/>
  </si>
  <si>
    <t>選択してください。</t>
    <rPh sb="0" eb="2">
      <t>センタク</t>
    </rPh>
    <phoneticPr fontId="19"/>
  </si>
  <si>
    <t>あり</t>
    <phoneticPr fontId="19"/>
  </si>
  <si>
    <t>「おそれ貨物チェック表①」の確認</t>
    <rPh sb="4" eb="6">
      <t>カモツ</t>
    </rPh>
    <rPh sb="10" eb="11">
      <t>ヒョウ</t>
    </rPh>
    <rPh sb="14" eb="16">
      <t>カクニン</t>
    </rPh>
    <phoneticPr fontId="19"/>
  </si>
  <si>
    <t>当初受入</t>
    <rPh sb="0" eb="2">
      <t>トウショ</t>
    </rPh>
    <phoneticPr fontId="19"/>
  </si>
  <si>
    <t>@</t>
    <phoneticPr fontId="19"/>
  </si>
  <si>
    <t>e-mail</t>
    <phoneticPr fontId="19"/>
  </si>
  <si>
    <t>研究室等HPのURL</t>
    <rPh sb="3" eb="4">
      <t>トウ</t>
    </rPh>
    <phoneticPr fontId="19"/>
  </si>
  <si>
    <t>上記事前確認案件について、次のとおり確認する。</t>
    <rPh sb="0" eb="2">
      <t>ジョウキ</t>
    </rPh>
    <rPh sb="2" eb="4">
      <t>ジゼン</t>
    </rPh>
    <rPh sb="4" eb="6">
      <t>カクニン</t>
    </rPh>
    <rPh sb="6" eb="8">
      <t>アンケン</t>
    </rPh>
    <rPh sb="13" eb="14">
      <t>ツギ</t>
    </rPh>
    <rPh sb="18" eb="20">
      <t>カクニン</t>
    </rPh>
    <phoneticPr fontId="19"/>
  </si>
  <si>
    <t>教授</t>
    <rPh sb="0" eb="2">
      <t>キョウジュ</t>
    </rPh>
    <phoneticPr fontId="19"/>
  </si>
  <si>
    <t>特任教授</t>
    <rPh sb="0" eb="1">
      <t>トク</t>
    </rPh>
    <rPh sb="1" eb="2">
      <t>ニン</t>
    </rPh>
    <rPh sb="2" eb="4">
      <t>キョウジュ</t>
    </rPh>
    <phoneticPr fontId="19"/>
  </si>
  <si>
    <t>名誉教授</t>
    <rPh sb="0" eb="2">
      <t>メイヨ</t>
    </rPh>
    <rPh sb="2" eb="4">
      <t>キョウジュ</t>
    </rPh>
    <phoneticPr fontId="19"/>
  </si>
  <si>
    <t>准教授</t>
    <rPh sb="0" eb="1">
      <t>ジュン</t>
    </rPh>
    <rPh sb="1" eb="3">
      <t>キョウジュ</t>
    </rPh>
    <phoneticPr fontId="19"/>
  </si>
  <si>
    <t>助教</t>
    <rPh sb="0" eb="1">
      <t>ジョ</t>
    </rPh>
    <rPh sb="1" eb="2">
      <t>キョウ</t>
    </rPh>
    <phoneticPr fontId="19"/>
  </si>
  <si>
    <t>機構長</t>
    <rPh sb="0" eb="2">
      <t>キコウ</t>
    </rPh>
    <rPh sb="2" eb="3">
      <t>チョウ</t>
    </rPh>
    <phoneticPr fontId="19"/>
  </si>
  <si>
    <t>院長</t>
    <rPh sb="0" eb="2">
      <t>インチョウ</t>
    </rPh>
    <phoneticPr fontId="19"/>
  </si>
  <si>
    <t>組　　織　　名</t>
    <rPh sb="0" eb="1">
      <t>クミ</t>
    </rPh>
    <rPh sb="3" eb="4">
      <t>オリ</t>
    </rPh>
    <phoneticPr fontId="19"/>
  </si>
  <si>
    <t>所　属　期　間</t>
    <phoneticPr fontId="19"/>
  </si>
  <si>
    <t>講演会講師等</t>
    <rPh sb="0" eb="2">
      <t>コウエン</t>
    </rPh>
    <rPh sb="2" eb="3">
      <t>カイ</t>
    </rPh>
    <rPh sb="3" eb="5">
      <t>コウシ</t>
    </rPh>
    <rPh sb="5" eb="6">
      <t>トウ</t>
    </rPh>
    <phoneticPr fontId="19"/>
  </si>
  <si>
    <t>YYYY/MM</t>
    <phoneticPr fontId="19"/>
  </si>
  <si>
    <t>リスト規制の例外に関する情報の確認</t>
    <rPh sb="3" eb="5">
      <t>キセイ</t>
    </rPh>
    <rPh sb="6" eb="8">
      <t>レイガイ</t>
    </rPh>
    <rPh sb="9" eb="10">
      <t>カン</t>
    </rPh>
    <rPh sb="12" eb="14">
      <t>ジョウホウ</t>
    </rPh>
    <rPh sb="15" eb="17">
      <t>カクニン</t>
    </rPh>
    <phoneticPr fontId="19"/>
  </si>
  <si>
    <t>はい</t>
    <phoneticPr fontId="19"/>
  </si>
  <si>
    <t>いいえ</t>
    <phoneticPr fontId="19"/>
  </si>
  <si>
    <t>a</t>
    <phoneticPr fontId="19"/>
  </si>
  <si>
    <t>あり</t>
    <phoneticPr fontId="19"/>
  </si>
  <si>
    <t>なし</t>
    <phoneticPr fontId="19"/>
  </si>
  <si>
    <t>b</t>
    <phoneticPr fontId="19"/>
  </si>
  <si>
    <t>b</t>
    <phoneticPr fontId="19"/>
  </si>
  <si>
    <t>あり</t>
    <phoneticPr fontId="19"/>
  </si>
  <si>
    <t>なし</t>
    <phoneticPr fontId="19"/>
  </si>
  <si>
    <t>c</t>
    <phoneticPr fontId="19"/>
  </si>
  <si>
    <t>なし</t>
    <phoneticPr fontId="19"/>
  </si>
  <si>
    <t>d</t>
    <phoneticPr fontId="19"/>
  </si>
  <si>
    <t>e</t>
    <phoneticPr fontId="19"/>
  </si>
  <si>
    <t>f</t>
    <phoneticPr fontId="19"/>
  </si>
  <si>
    <t>①</t>
    <phoneticPr fontId="19"/>
  </si>
  <si>
    <t>いいえ</t>
    <phoneticPr fontId="19"/>
  </si>
  <si>
    <t>「公知の技術の提供」にあたるか</t>
    <rPh sb="7" eb="9">
      <t>テイキョウ</t>
    </rPh>
    <phoneticPr fontId="19"/>
  </si>
  <si>
    <t>根
拠
欄</t>
    <rPh sb="0" eb="1">
      <t>ネ</t>
    </rPh>
    <rPh sb="2" eb="3">
      <t>キョ</t>
    </rPh>
    <rPh sb="4" eb="5">
      <t>ラン</t>
    </rPh>
    <phoneticPr fontId="19"/>
  </si>
  <si>
    <t>pdf添付</t>
    <rPh sb="3" eb="5">
      <t>テンプ</t>
    </rPh>
    <phoneticPr fontId="19"/>
  </si>
  <si>
    <t>「基礎科学分野の研究活動において提供する技術」にあたるか</t>
    <phoneticPr fontId="19"/>
  </si>
  <si>
    <t>はい</t>
    <phoneticPr fontId="19"/>
  </si>
  <si>
    <t>いいえ</t>
    <phoneticPr fontId="19"/>
  </si>
  <si>
    <t>リスト規制項目に関連する技術情報であるかの確認</t>
    <rPh sb="3" eb="5">
      <t>キセイ</t>
    </rPh>
    <rPh sb="5" eb="7">
      <t>コウモク</t>
    </rPh>
    <rPh sb="8" eb="10">
      <t>カンレン</t>
    </rPh>
    <rPh sb="12" eb="14">
      <t>ギジュツ</t>
    </rPh>
    <rPh sb="14" eb="16">
      <t>ジョウホウ</t>
    </rPh>
    <rPh sb="21" eb="23">
      <t>カクニン</t>
    </rPh>
    <phoneticPr fontId="19"/>
  </si>
  <si>
    <t>はい</t>
    <phoneticPr fontId="19"/>
  </si>
  <si>
    <t>いいえ</t>
    <phoneticPr fontId="19"/>
  </si>
  <si>
    <t>②</t>
    <phoneticPr fontId="19"/>
  </si>
  <si>
    <t>なお、上記記載事項で、更に補足資料等が必要となるときや疑義・不足があるときなど、部局担当事務部から照会がありますので、その場合には宜しくご協力ください。</t>
    <rPh sb="3" eb="5">
      <t>ジョウキ</t>
    </rPh>
    <rPh sb="5" eb="7">
      <t>キサイ</t>
    </rPh>
    <rPh sb="7" eb="9">
      <t>ジコウ</t>
    </rPh>
    <rPh sb="27" eb="29">
      <t>ギギ</t>
    </rPh>
    <rPh sb="30" eb="32">
      <t>フソク</t>
    </rPh>
    <rPh sb="40" eb="42">
      <t>ブキョク</t>
    </rPh>
    <rPh sb="42" eb="44">
      <t>タントウ</t>
    </rPh>
    <rPh sb="44" eb="47">
      <t>ジムブ</t>
    </rPh>
    <rPh sb="49" eb="51">
      <t>ショウカイ</t>
    </rPh>
    <rPh sb="61" eb="63">
      <t>バアイ</t>
    </rPh>
    <rPh sb="65" eb="66">
      <t>ヨロ</t>
    </rPh>
    <rPh sb="69" eb="71">
      <t>キョウリョク</t>
    </rPh>
    <phoneticPr fontId="19"/>
  </si>
  <si>
    <t>a</t>
    <phoneticPr fontId="19"/>
  </si>
  <si>
    <t>受入予定者に関する書面等（eメール、web等の情報を含む）で得られた情報に、以下のいずれかに該当する情報がある。(a～hの質問に「あり」がある。)</t>
    <rPh sb="0" eb="2">
      <t>ウケイレ</t>
    </rPh>
    <rPh sb="6" eb="7">
      <t>カン</t>
    </rPh>
    <rPh sb="9" eb="11">
      <t>ショメン</t>
    </rPh>
    <rPh sb="11" eb="12">
      <t>トウ</t>
    </rPh>
    <rPh sb="21" eb="22">
      <t>トウ</t>
    </rPh>
    <rPh sb="23" eb="25">
      <t>ジョウホウ</t>
    </rPh>
    <rPh sb="26" eb="27">
      <t>フク</t>
    </rPh>
    <rPh sb="30" eb="31">
      <t>エ</t>
    </rPh>
    <rPh sb="34" eb="36">
      <t>ジョウホウ</t>
    </rPh>
    <rPh sb="38" eb="40">
      <t>イカ</t>
    </rPh>
    <rPh sb="46" eb="48">
      <t>ガイトウ</t>
    </rPh>
    <rPh sb="50" eb="52">
      <t>ジョウホウ</t>
    </rPh>
    <rPh sb="61" eb="63">
      <t>シツモン</t>
    </rPh>
    <phoneticPr fontId="19"/>
  </si>
  <si>
    <t>□</t>
    <phoneticPr fontId="19"/>
  </si>
  <si>
    <t>　　【根拠欄に記載する情報例】</t>
    <phoneticPr fontId="19"/>
  </si>
  <si>
    <t>〔</t>
    <phoneticPr fontId="19"/>
  </si>
  <si>
    <r>
      <t>）</t>
    </r>
    <r>
      <rPr>
        <sz val="14"/>
        <rFont val="ＭＳ Ｐゴシック"/>
        <family val="3"/>
        <charset val="128"/>
        <scheme val="major"/>
      </rPr>
      <t>〕</t>
    </r>
    <phoneticPr fontId="19"/>
  </si>
  <si>
    <t>【懸念区分】</t>
    <phoneticPr fontId="19"/>
  </si>
  <si>
    <t>　】</t>
    <phoneticPr fontId="19"/>
  </si>
  <si>
    <t xml:space="preserve">【事前確認番号 </t>
    <rPh sb="1" eb="3">
      <t>ジゼン</t>
    </rPh>
    <rPh sb="3" eb="5">
      <t>カクニン</t>
    </rPh>
    <rPh sb="5" eb="7">
      <t>バンゴウ</t>
    </rPh>
    <phoneticPr fontId="19"/>
  </si>
  <si>
    <r>
      <t>　</t>
    </r>
    <r>
      <rPr>
        <b/>
        <sz val="12"/>
        <rFont val="ＭＳ Ｐゴシック"/>
        <family val="3"/>
        <charset val="128"/>
        <scheme val="major"/>
      </rPr>
      <t>判定欄１　(事前確認２に基づく判定)</t>
    </r>
    <rPh sb="1" eb="3">
      <t>ハンテイ</t>
    </rPh>
    <rPh sb="3" eb="4">
      <t>ラン</t>
    </rPh>
    <rPh sb="7" eb="9">
      <t>ジゼン</t>
    </rPh>
    <rPh sb="9" eb="11">
      <t>カクニン</t>
    </rPh>
    <rPh sb="13" eb="14">
      <t>モト</t>
    </rPh>
    <rPh sb="16" eb="18">
      <t>ハンテイ</t>
    </rPh>
    <phoneticPr fontId="19"/>
  </si>
  <si>
    <t>YYYY/MM/DD</t>
    <phoneticPr fontId="19"/>
  </si>
  <si>
    <t>担   当   者</t>
    <rPh sb="0" eb="1">
      <t>タン</t>
    </rPh>
    <rPh sb="4" eb="5">
      <t>トウ</t>
    </rPh>
    <rPh sb="8" eb="9">
      <t>シャ</t>
    </rPh>
    <phoneticPr fontId="19"/>
  </si>
  <si>
    <t>本部に報告してください。</t>
    <rPh sb="0" eb="2">
      <t>ホンブ</t>
    </rPh>
    <rPh sb="3" eb="5">
      <t>ホウコク</t>
    </rPh>
    <phoneticPr fontId="19"/>
  </si>
  <si>
    <r>
      <t>　</t>
    </r>
    <r>
      <rPr>
        <b/>
        <sz val="12"/>
        <rFont val="ＭＳ Ｐゴシック"/>
        <family val="3"/>
        <charset val="128"/>
        <scheme val="major"/>
      </rPr>
      <t>判定欄２　(事前確認１及び３・４に基づく判定)</t>
    </r>
    <rPh sb="1" eb="3">
      <t>ハンテイ</t>
    </rPh>
    <rPh sb="3" eb="4">
      <t>ラン</t>
    </rPh>
    <rPh sb="7" eb="9">
      <t>ジゼン</t>
    </rPh>
    <rPh sb="9" eb="11">
      <t>カクニン</t>
    </rPh>
    <rPh sb="12" eb="13">
      <t>オヨ</t>
    </rPh>
    <rPh sb="18" eb="19">
      <t>モト</t>
    </rPh>
    <rPh sb="21" eb="23">
      <t>ハンテイ</t>
    </rPh>
    <phoneticPr fontId="19"/>
  </si>
  <si>
    <r>
      <t>　　　　</t>
    </r>
    <r>
      <rPr>
        <sz val="10"/>
        <rFont val="ＭＳ Ｐゴシック"/>
        <family val="3"/>
        <charset val="128"/>
        <scheme val="major"/>
      </rPr>
      <t>web等で公表の場合　　　　　HPの運営名と公表タイトル及び公表された技術内容が確認出来るweb情報</t>
    </r>
    <rPh sb="7" eb="8">
      <t>トウ</t>
    </rPh>
    <rPh sb="22" eb="24">
      <t>ウンエイ</t>
    </rPh>
    <rPh sb="24" eb="25">
      <t>メイ</t>
    </rPh>
    <rPh sb="26" eb="28">
      <t>コウヒョウ</t>
    </rPh>
    <rPh sb="32" eb="33">
      <t>オヨ</t>
    </rPh>
    <rPh sb="34" eb="36">
      <t>コウヒョウ</t>
    </rPh>
    <rPh sb="41" eb="43">
      <t>ナイヨウ</t>
    </rPh>
    <phoneticPr fontId="19"/>
  </si>
  <si>
    <r>
      <t>＜</t>
    </r>
    <r>
      <rPr>
        <b/>
        <sz val="14"/>
        <rFont val="ＭＳ Ｐゴシック"/>
        <family val="3"/>
        <charset val="128"/>
        <scheme val="major"/>
      </rPr>
      <t>事前確認３</t>
    </r>
    <r>
      <rPr>
        <b/>
        <sz val="11"/>
        <rFont val="ＭＳ Ｐゴシック"/>
        <family val="3"/>
        <charset val="128"/>
        <scheme val="major"/>
      </rPr>
      <t>　キャッチオール規制に関する懸念情報の確認　＞</t>
    </r>
    <rPh sb="1" eb="3">
      <t>ジゼン</t>
    </rPh>
    <rPh sb="3" eb="5">
      <t>カクニン</t>
    </rPh>
    <rPh sb="14" eb="16">
      <t>キセイ</t>
    </rPh>
    <rPh sb="17" eb="18">
      <t>カン</t>
    </rPh>
    <rPh sb="20" eb="22">
      <t>ケネン</t>
    </rPh>
    <rPh sb="22" eb="24">
      <t>ジョウホウ</t>
    </rPh>
    <rPh sb="25" eb="27">
      <t>カクニン</t>
    </rPh>
    <phoneticPr fontId="19"/>
  </si>
  <si>
    <t>その他の不明・疑義がある （理由を記載してください。）。</t>
    <rPh sb="2" eb="3">
      <t>タ</t>
    </rPh>
    <rPh sb="4" eb="6">
      <t>フメイ</t>
    </rPh>
    <rPh sb="7" eb="9">
      <t>ギギ</t>
    </rPh>
    <rPh sb="14" eb="16">
      <t>リユウ</t>
    </rPh>
    <rPh sb="17" eb="19">
      <t>キサイ</t>
    </rPh>
    <phoneticPr fontId="19"/>
  </si>
  <si>
    <r>
      <t>＜</t>
    </r>
    <r>
      <rPr>
        <b/>
        <sz val="14"/>
        <rFont val="ＭＳ Ｐゴシック"/>
        <family val="3"/>
        <charset val="128"/>
        <scheme val="major"/>
      </rPr>
      <t>事前確認５</t>
    </r>
    <r>
      <rPr>
        <b/>
        <sz val="11"/>
        <rFont val="ＭＳ Ｐゴシック"/>
        <family val="3"/>
        <charset val="128"/>
        <scheme val="major"/>
      </rPr>
      <t>　おそれ貨物の確認　＞</t>
    </r>
    <rPh sb="1" eb="3">
      <t>ジゼン</t>
    </rPh>
    <rPh sb="3" eb="5">
      <t>カクニン</t>
    </rPh>
    <rPh sb="10" eb="12">
      <t>カモツ</t>
    </rPh>
    <rPh sb="13" eb="15">
      <t>カクニン</t>
    </rPh>
    <phoneticPr fontId="19"/>
  </si>
  <si>
    <r>
      <t>＜</t>
    </r>
    <r>
      <rPr>
        <b/>
        <sz val="14"/>
        <rFont val="ＭＳ Ｐゴシック"/>
        <family val="3"/>
        <charset val="128"/>
        <scheme val="major"/>
      </rPr>
      <t>事前確認４</t>
    </r>
    <r>
      <rPr>
        <b/>
        <sz val="11"/>
        <rFont val="ＭＳ Ｐゴシック"/>
        <family val="3"/>
        <charset val="128"/>
        <scheme val="major"/>
      </rPr>
      <t>　リスト規制に関する情報の確認　＞</t>
    </r>
    <rPh sb="1" eb="3">
      <t>ジゼン</t>
    </rPh>
    <rPh sb="3" eb="5">
      <t>カクニン</t>
    </rPh>
    <rPh sb="10" eb="12">
      <t>キセイ</t>
    </rPh>
    <rPh sb="13" eb="14">
      <t>カン</t>
    </rPh>
    <rPh sb="16" eb="18">
      <t>ジョウホウ</t>
    </rPh>
    <rPh sb="19" eb="21">
      <t>カクニン</t>
    </rPh>
    <phoneticPr fontId="19"/>
  </si>
  <si>
    <t>記入年月日(西暦)：</t>
    <rPh sb="0" eb="2">
      <t>キニュウ</t>
    </rPh>
    <rPh sb="2" eb="5">
      <t>ネンガッピ</t>
    </rPh>
    <rPh sb="6" eb="8">
      <t>セイレキ</t>
    </rPh>
    <phoneticPr fontId="19"/>
  </si>
  <si>
    <t>マークがある箇所は、補足的な作業や必要となる添付書類などが記載されていますので、よく確認してください。</t>
    <rPh sb="6" eb="8">
      <t>カショ</t>
    </rPh>
    <rPh sb="10" eb="13">
      <t>ホソクテキ</t>
    </rPh>
    <rPh sb="14" eb="16">
      <t>サギョウ</t>
    </rPh>
    <rPh sb="17" eb="19">
      <t>ヒツヨウ</t>
    </rPh>
    <rPh sb="22" eb="24">
      <t>テンプ</t>
    </rPh>
    <rPh sb="24" eb="26">
      <t>ショルイ</t>
    </rPh>
    <rPh sb="29" eb="31">
      <t>キサイ</t>
    </rPh>
    <rPh sb="42" eb="44">
      <t>カクニン</t>
    </rPh>
    <phoneticPr fontId="36"/>
  </si>
  <si>
    <t>出身国と国籍が相違するときはその国籍　（</t>
    <rPh sb="0" eb="3">
      <t>シュッシンコク</t>
    </rPh>
    <rPh sb="4" eb="6">
      <t>コクセキ</t>
    </rPh>
    <rPh sb="7" eb="9">
      <t>ソウイ</t>
    </rPh>
    <rPh sb="16" eb="18">
      <t>コクセキ</t>
    </rPh>
    <phoneticPr fontId="19"/>
  </si>
  <si>
    <t>※印がある箇所は、その記入欄での留意点を記載していますのでご確認ください。</t>
    <rPh sb="1" eb="2">
      <t>シルシ</t>
    </rPh>
    <rPh sb="5" eb="7">
      <t>カショ</t>
    </rPh>
    <rPh sb="11" eb="13">
      <t>キニュウ</t>
    </rPh>
    <rPh sb="13" eb="14">
      <t>ラン</t>
    </rPh>
    <rPh sb="16" eb="19">
      <t>リュウイテン</t>
    </rPh>
    <rPh sb="20" eb="22">
      <t>キサイ</t>
    </rPh>
    <rPh sb="30" eb="32">
      <t>カクニン</t>
    </rPh>
    <phoneticPr fontId="36"/>
  </si>
  <si>
    <t>web情報</t>
    <rPh sb="3" eb="5">
      <t>ジョウホウ</t>
    </rPh>
    <phoneticPr fontId="19"/>
  </si>
  <si>
    <t>インターンシップ</t>
    <phoneticPr fontId="19"/>
  </si>
  <si>
    <t>①</t>
    <phoneticPr fontId="36"/>
  </si>
  <si>
    <t>a</t>
    <phoneticPr fontId="36"/>
  </si>
  <si>
    <t>□</t>
    <phoneticPr fontId="36"/>
  </si>
  <si>
    <r>
      <rPr>
        <b/>
        <sz val="11"/>
        <color indexed="8"/>
        <rFont val="ＭＳ Ｐゴシック"/>
        <family val="3"/>
        <charset val="128"/>
      </rPr>
      <t>次項②を確認してください</t>
    </r>
    <r>
      <rPr>
        <sz val="11"/>
        <color indexed="8"/>
        <rFont val="ＭＳ Ｐゴシック"/>
        <family val="3"/>
        <charset val="128"/>
      </rPr>
      <t>。</t>
    </r>
    <rPh sb="0" eb="2">
      <t>ジコウ</t>
    </rPh>
    <rPh sb="4" eb="6">
      <t>カクニン</t>
    </rPh>
    <phoneticPr fontId="19"/>
  </si>
  <si>
    <t>■</t>
    <phoneticPr fontId="22"/>
  </si>
  <si>
    <t>項     番</t>
    <phoneticPr fontId="22"/>
  </si>
  <si>
    <t>項                        目</t>
    <phoneticPr fontId="22"/>
  </si>
  <si>
    <t>□</t>
    <phoneticPr fontId="22"/>
  </si>
  <si>
    <t>武器</t>
    <phoneticPr fontId="22"/>
  </si>
  <si>
    <t>電子計算機</t>
    <phoneticPr fontId="22"/>
  </si>
  <si>
    <t>(1)</t>
    <phoneticPr fontId="22"/>
  </si>
  <si>
    <t>電子計算機等</t>
    <phoneticPr fontId="22"/>
  </si>
  <si>
    <t>(2)</t>
    <phoneticPr fontId="22"/>
  </si>
  <si>
    <t>(3)</t>
    <phoneticPr fontId="22"/>
  </si>
  <si>
    <t>通信</t>
    <phoneticPr fontId="22"/>
  </si>
  <si>
    <t>(4)</t>
    <phoneticPr fontId="22"/>
  </si>
  <si>
    <t>伝送通信装置等</t>
    <phoneticPr fontId="22"/>
  </si>
  <si>
    <t>(5)</t>
    <phoneticPr fontId="22"/>
  </si>
  <si>
    <t>電子交換装置</t>
    <phoneticPr fontId="22"/>
  </si>
  <si>
    <t>(6)</t>
    <phoneticPr fontId="22"/>
  </si>
  <si>
    <t>通信用光ファイバー</t>
    <phoneticPr fontId="22"/>
  </si>
  <si>
    <t>(7)</t>
    <phoneticPr fontId="22"/>
  </si>
  <si>
    <t>(5の2）</t>
    <phoneticPr fontId="22"/>
  </si>
  <si>
    <t>(4)〈削除〉</t>
    <phoneticPr fontId="22"/>
  </si>
  <si>
    <t>(8)</t>
    <phoneticPr fontId="22"/>
  </si>
  <si>
    <t>フェーズドアレーアンテナ</t>
    <phoneticPr fontId="22"/>
  </si>
  <si>
    <t>(9)</t>
    <phoneticPr fontId="22"/>
  </si>
  <si>
    <t>(5の2)</t>
    <phoneticPr fontId="22"/>
  </si>
  <si>
    <t>監視用方向探知器等</t>
    <phoneticPr fontId="22"/>
  </si>
  <si>
    <t>(10)</t>
    <phoneticPr fontId="22"/>
  </si>
  <si>
    <t>(5の3)</t>
    <phoneticPr fontId="22"/>
  </si>
  <si>
    <t>無線通信傍受装置等</t>
    <phoneticPr fontId="22"/>
  </si>
  <si>
    <t>(11)</t>
    <phoneticPr fontId="22"/>
  </si>
  <si>
    <t>(5の4)</t>
    <phoneticPr fontId="22"/>
  </si>
  <si>
    <t>受信機能のみで電波等の干渉を観測する位置探知装置</t>
    <phoneticPr fontId="22"/>
  </si>
  <si>
    <t>(12)</t>
    <phoneticPr fontId="22"/>
  </si>
  <si>
    <t>(5の5)</t>
    <phoneticPr fontId="22"/>
  </si>
  <si>
    <t>インターネット通信監視装置等</t>
    <phoneticPr fontId="22"/>
  </si>
  <si>
    <t>(13)</t>
    <phoneticPr fontId="22"/>
  </si>
  <si>
    <t>(1)から(3)、(5)から(5の5)までの設計・製造装置等</t>
    <phoneticPr fontId="22"/>
  </si>
  <si>
    <t>(13の2)</t>
    <phoneticPr fontId="22"/>
  </si>
  <si>
    <t>暗号装置等</t>
    <phoneticPr fontId="22"/>
  </si>
  <si>
    <t>(14)</t>
    <phoneticPr fontId="22"/>
  </si>
  <si>
    <t>情報伝達信号漏洩防止装置等</t>
    <phoneticPr fontId="22"/>
  </si>
  <si>
    <t>(15)</t>
    <phoneticPr fontId="22"/>
  </si>
  <si>
    <t>(9)（削除）</t>
    <phoneticPr fontId="22"/>
  </si>
  <si>
    <t>(16)</t>
    <phoneticPr fontId="22"/>
  </si>
  <si>
    <t>(17)</t>
    <phoneticPr fontId="22"/>
  </si>
  <si>
    <t>(18)</t>
    <phoneticPr fontId="22"/>
  </si>
  <si>
    <t>センサー等</t>
    <phoneticPr fontId="22"/>
  </si>
  <si>
    <t>(18の2）</t>
    <phoneticPr fontId="22"/>
  </si>
  <si>
    <t>水中探知装置等</t>
    <phoneticPr fontId="22"/>
  </si>
  <si>
    <t>(19)</t>
    <phoneticPr fontId="22"/>
  </si>
  <si>
    <t>光検出器・冷却器等</t>
    <phoneticPr fontId="22"/>
  </si>
  <si>
    <t>(20)</t>
    <phoneticPr fontId="22"/>
  </si>
  <si>
    <t>センサー用の光ファイバー</t>
    <phoneticPr fontId="22"/>
  </si>
  <si>
    <t>(21)</t>
    <phoneticPr fontId="22"/>
  </si>
  <si>
    <t>高速度撮影可能なカメラ等</t>
    <phoneticPr fontId="22"/>
  </si>
  <si>
    <t>(22)</t>
    <phoneticPr fontId="22"/>
  </si>
  <si>
    <t>反射鏡</t>
    <phoneticPr fontId="22"/>
  </si>
  <si>
    <t>(23)</t>
    <phoneticPr fontId="22"/>
  </si>
  <si>
    <t>宇宙用光学部品等</t>
  </si>
  <si>
    <t>(24)</t>
    <phoneticPr fontId="22"/>
  </si>
  <si>
    <t>光学器械又は光学部品の制御装置</t>
    <phoneticPr fontId="22"/>
  </si>
  <si>
    <t>(24の2)</t>
    <phoneticPr fontId="22"/>
  </si>
  <si>
    <t>(7の2)</t>
    <phoneticPr fontId="22"/>
  </si>
  <si>
    <t>非球面光学素子</t>
    <phoneticPr fontId="22"/>
  </si>
  <si>
    <t>ニッケル粉・ニッケル多孔質金属</t>
    <rPh sb="4" eb="5">
      <t>コナ</t>
    </rPh>
    <phoneticPr fontId="22"/>
  </si>
  <si>
    <t>(25)</t>
    <phoneticPr fontId="22"/>
  </si>
  <si>
    <t>レーザー発振器等</t>
    <phoneticPr fontId="22"/>
  </si>
  <si>
    <t>(26)</t>
    <phoneticPr fontId="22"/>
  </si>
  <si>
    <t>(8の2)</t>
    <phoneticPr fontId="22"/>
  </si>
  <si>
    <t>レーザーマイクロフォン</t>
    <phoneticPr fontId="22"/>
  </si>
  <si>
    <t>(10の2)</t>
    <phoneticPr fontId="22"/>
  </si>
  <si>
    <t>磁力計・水中電場センサー・磁場勾配計・校正装置他</t>
    <phoneticPr fontId="22"/>
  </si>
  <si>
    <t>(9の2)</t>
    <phoneticPr fontId="22"/>
  </si>
  <si>
    <t>水中検知装置装置・検査装置等</t>
    <phoneticPr fontId="22"/>
  </si>
  <si>
    <t>重力計・重力勾配計</t>
    <phoneticPr fontId="22"/>
  </si>
  <si>
    <t>(2)（削除）</t>
    <phoneticPr fontId="22"/>
  </si>
  <si>
    <t>レーダー等</t>
    <phoneticPr fontId="22"/>
  </si>
  <si>
    <t>光反射率測定装置他</t>
    <phoneticPr fontId="22"/>
  </si>
  <si>
    <t>重力計製造装置・校正装置</t>
    <phoneticPr fontId="22"/>
  </si>
  <si>
    <t>光検出器・光学部品材料物質他</t>
    <phoneticPr fontId="22"/>
  </si>
  <si>
    <t>航法装置</t>
    <phoneticPr fontId="22"/>
  </si>
  <si>
    <t>加速度計等</t>
    <phoneticPr fontId="22"/>
  </si>
  <si>
    <t>ジャイロスコープ等</t>
    <phoneticPr fontId="22"/>
  </si>
  <si>
    <t>慣性航行装置</t>
    <phoneticPr fontId="22"/>
  </si>
  <si>
    <t>ジャイロ天測航法装置、衛星航法システム、電波受信機、航空機用高度計等</t>
    <phoneticPr fontId="22"/>
  </si>
  <si>
    <t>(4の2)</t>
    <phoneticPr fontId="22"/>
  </si>
  <si>
    <t>水中ソナー航法装置等</t>
    <phoneticPr fontId="22"/>
  </si>
  <si>
    <t>(1)から(4の2)までの試験・製造装置他</t>
    <phoneticPr fontId="22"/>
  </si>
  <si>
    <t>海洋関連</t>
    <phoneticPr fontId="22"/>
  </si>
  <si>
    <t>(27)</t>
    <phoneticPr fontId="22"/>
  </si>
  <si>
    <t>潜水艇</t>
    <phoneticPr fontId="22"/>
  </si>
  <si>
    <t>(28)</t>
    <phoneticPr fontId="22"/>
  </si>
  <si>
    <t>船舶の部分品・附属装置</t>
    <phoneticPr fontId="22"/>
  </si>
  <si>
    <t>(29)</t>
    <phoneticPr fontId="22"/>
  </si>
  <si>
    <t>水中回収装置</t>
    <phoneticPr fontId="22"/>
  </si>
  <si>
    <t>(30)</t>
    <phoneticPr fontId="22"/>
  </si>
  <si>
    <t>水中用の照明装置</t>
    <phoneticPr fontId="22"/>
  </si>
  <si>
    <t>(31)</t>
    <phoneticPr fontId="22"/>
  </si>
  <si>
    <t>水中ロボット</t>
    <phoneticPr fontId="22"/>
  </si>
  <si>
    <t>(32)</t>
    <phoneticPr fontId="22"/>
  </si>
  <si>
    <t>密閉動力装置</t>
    <rPh sb="0" eb="2">
      <t>ミッペイ</t>
    </rPh>
    <rPh sb="2" eb="4">
      <t>ドウリョク</t>
    </rPh>
    <rPh sb="4" eb="6">
      <t>ソウチ</t>
    </rPh>
    <phoneticPr fontId="22"/>
  </si>
  <si>
    <t>(33)</t>
    <phoneticPr fontId="22"/>
  </si>
  <si>
    <t>回流水槽</t>
    <phoneticPr fontId="22"/>
  </si>
  <si>
    <t>(34)</t>
    <phoneticPr fontId="22"/>
  </si>
  <si>
    <t>浮力材</t>
    <phoneticPr fontId="22"/>
  </si>
  <si>
    <t>(35)</t>
    <phoneticPr fontId="22"/>
  </si>
  <si>
    <t>閉鎖・半閉鎖回路式自給式潜水用具</t>
    <phoneticPr fontId="22"/>
  </si>
  <si>
    <t>(35の2)</t>
    <phoneticPr fontId="22"/>
  </si>
  <si>
    <t>妨害用水中音響装置</t>
    <phoneticPr fontId="22"/>
  </si>
  <si>
    <t>(36)</t>
    <phoneticPr fontId="22"/>
  </si>
  <si>
    <t>(37)</t>
    <phoneticPr fontId="22"/>
  </si>
  <si>
    <t>推進装置</t>
    <phoneticPr fontId="22"/>
  </si>
  <si>
    <t>(38)</t>
    <phoneticPr fontId="22"/>
  </si>
  <si>
    <t>ガスタービンエンジン等</t>
    <phoneticPr fontId="22"/>
  </si>
  <si>
    <t>(39)</t>
    <phoneticPr fontId="22"/>
  </si>
  <si>
    <t>人工衛星・宇宙開発用飛しょう体等</t>
    <phoneticPr fontId="22"/>
  </si>
  <si>
    <t>(40)</t>
    <phoneticPr fontId="22"/>
  </si>
  <si>
    <t>(2の2)</t>
    <phoneticPr fontId="22"/>
  </si>
  <si>
    <t>人工衛星等の制御装置等</t>
    <phoneticPr fontId="22"/>
  </si>
  <si>
    <t>(41)</t>
    <phoneticPr fontId="22"/>
  </si>
  <si>
    <t>ロケット推進装置等</t>
    <phoneticPr fontId="22"/>
  </si>
  <si>
    <t>(42)</t>
    <phoneticPr fontId="22"/>
  </si>
  <si>
    <t>無人航空機等</t>
    <phoneticPr fontId="22"/>
  </si>
  <si>
    <t>(43)</t>
    <phoneticPr fontId="22"/>
  </si>
  <si>
    <t>(44)</t>
    <phoneticPr fontId="22"/>
  </si>
  <si>
    <t>(45)</t>
    <phoneticPr fontId="22"/>
  </si>
  <si>
    <t>14</t>
    <phoneticPr fontId="22"/>
  </si>
  <si>
    <t>その他</t>
  </si>
  <si>
    <t>(46)</t>
    <phoneticPr fontId="22"/>
  </si>
  <si>
    <t>粉末状の金属燃料</t>
    <phoneticPr fontId="22"/>
  </si>
  <si>
    <t>(47)</t>
    <phoneticPr fontId="22"/>
  </si>
  <si>
    <t>火薬・爆薬成分、添加剤・前駆物質</t>
    <phoneticPr fontId="22"/>
  </si>
  <si>
    <t>(48)</t>
    <phoneticPr fontId="22"/>
  </si>
  <si>
    <t>ディーゼルエンジン等</t>
    <phoneticPr fontId="22"/>
  </si>
  <si>
    <t>(49)</t>
    <phoneticPr fontId="22"/>
  </si>
  <si>
    <t>(50)</t>
    <phoneticPr fontId="22"/>
  </si>
  <si>
    <t>自給式潜水用具等</t>
    <phoneticPr fontId="22"/>
  </si>
  <si>
    <t>(51)</t>
    <phoneticPr fontId="22"/>
  </si>
  <si>
    <t>(8の3)</t>
    <phoneticPr fontId="22"/>
  </si>
  <si>
    <t>航空機輸送土木機械等</t>
    <phoneticPr fontId="22"/>
  </si>
  <si>
    <t>(52)</t>
    <phoneticPr fontId="22"/>
  </si>
  <si>
    <t>ロボット・制御装置等</t>
    <phoneticPr fontId="22"/>
  </si>
  <si>
    <t>催涙剤・くしゃみ剤、これら散布装置等</t>
    <phoneticPr fontId="22"/>
  </si>
  <si>
    <t>軍用化学製剤の原料、軍用化学製剤と同等の毒性の物質・原料</t>
    <rPh sb="17" eb="19">
      <t>ドウトウ</t>
    </rPh>
    <rPh sb="20" eb="22">
      <t>ドクセイ</t>
    </rPh>
    <rPh sb="23" eb="25">
      <t>ブッシツ</t>
    </rPh>
    <rPh sb="26" eb="28">
      <t>ゲンリョウ</t>
    </rPh>
    <phoneticPr fontId="22"/>
  </si>
  <si>
    <t>簡易爆発装置等</t>
    <phoneticPr fontId="22"/>
  </si>
  <si>
    <t>爆発物探知装置</t>
    <phoneticPr fontId="22"/>
  </si>
  <si>
    <t>機微品目</t>
    <phoneticPr fontId="22"/>
  </si>
  <si>
    <t>3の2</t>
    <phoneticPr fontId="22"/>
  </si>
  <si>
    <t>(15の2)</t>
    <phoneticPr fontId="22"/>
  </si>
  <si>
    <t>無機繊維他を用いた成型品</t>
    <phoneticPr fontId="22"/>
  </si>
  <si>
    <t>核熱源物質</t>
    <phoneticPr fontId="22"/>
  </si>
  <si>
    <t>デジタル伝送通信装置等</t>
    <phoneticPr fontId="22"/>
  </si>
  <si>
    <t>簡易爆発装置の妨害装置</t>
    <phoneticPr fontId="22"/>
  </si>
  <si>
    <t>宇宙用光検出器</t>
    <phoneticPr fontId="22"/>
  </si>
  <si>
    <t>送信するパルス幅が100ナノ秒以下のレーダー</t>
    <phoneticPr fontId="22"/>
  </si>
  <si>
    <t>船舶用防音装置</t>
    <phoneticPr fontId="22"/>
  </si>
  <si>
    <t>ﾗﾑｼﾞｪｯﾄｴﾝｼﾞﾝ、ｽｸﾗﾑｼﾞｪｯﾄｴﾝｼﾞﾝ、複合ｻｲｸﾙｴﾝｼﾞﾝ等</t>
    <phoneticPr fontId="22"/>
  </si>
  <si>
    <t>下記に掲載する貨物は、リスト規制品目に該当しないもののうち通常兵器等の開発等に用いられるおそれが特に強い貨物の例です。
これらの貨物を輸出又はこれらの貨物に関する技術を提供する際には、懸念相手先等における通常兵器等の開発等を助長することがないよう、用途・需要者の確認を特に慎重に行う必要があります。</t>
    <rPh sb="29" eb="31">
      <t>ツウジョウ</t>
    </rPh>
    <rPh sb="102" eb="104">
      <t>ツウジョウ</t>
    </rPh>
    <rPh sb="141" eb="143">
      <t>ヒツヨウ</t>
    </rPh>
    <phoneticPr fontId="36"/>
  </si>
  <si>
    <t>◎　手順</t>
    <phoneticPr fontId="36"/>
  </si>
  <si>
    <t>・様式１－１に基づく確認の場合</t>
    <phoneticPr fontId="36"/>
  </si>
  <si>
    <t>①輸出する貨物または海外等で提供しようとする技術が、表１の品目に該当するかどうか確認し、該当するときは確認欄を「該当」にしてください。</t>
    <rPh sb="26" eb="27">
      <t>ヒョウ</t>
    </rPh>
    <phoneticPr fontId="36"/>
  </si>
  <si>
    <t>②以上で確認は終わりです。事前確認シート等と併せ、部局担当事務にご提出ください。</t>
    <phoneticPr fontId="36"/>
  </si>
  <si>
    <t>　　　   なお、「研究室等に保有もしくはその予定」には、共通機器室に設置されているような大型装置の利用も含みます。</t>
    <phoneticPr fontId="36"/>
  </si>
  <si>
    <t>　　　   なお、この場合の「研究室等」には、場所のほか教員及び指導下で出入りする学生についても考慮してください。</t>
    <rPh sb="48" eb="50">
      <t>コウリョ</t>
    </rPh>
    <phoneticPr fontId="36"/>
  </si>
  <si>
    <t>（表１）通常兵器等の開発等に用いられるおそれの強い貨物例</t>
    <phoneticPr fontId="36"/>
  </si>
  <si>
    <t>品　　　　　　　　　　目</t>
    <phoneticPr fontId="36"/>
  </si>
  <si>
    <t>懸念される用途</t>
  </si>
  <si>
    <t>輸出する貨物が含まれる項目</t>
    <rPh sb="0" eb="2">
      <t>ユシュツ</t>
    </rPh>
    <rPh sb="4" eb="6">
      <t>カモツ</t>
    </rPh>
    <rPh sb="7" eb="8">
      <t>フク</t>
    </rPh>
    <rPh sb="11" eb="13">
      <t>コウモク</t>
    </rPh>
    <phoneticPr fontId="36"/>
  </si>
  <si>
    <t>提供する技術が含まれる項目</t>
    <rPh sb="0" eb="2">
      <t>テイキョウ</t>
    </rPh>
    <rPh sb="4" eb="6">
      <t>ギジュツ</t>
    </rPh>
    <rPh sb="7" eb="8">
      <t>フク</t>
    </rPh>
    <rPh sb="11" eb="13">
      <t>コウモク</t>
    </rPh>
    <phoneticPr fontId="36"/>
  </si>
  <si>
    <t>　①　研究室等の現況確認</t>
    <rPh sb="3" eb="6">
      <t>ケンキュウシツ</t>
    </rPh>
    <rPh sb="6" eb="7">
      <t>トウ</t>
    </rPh>
    <rPh sb="8" eb="10">
      <t>ゲンキョウ</t>
    </rPh>
    <rPh sb="10" eb="12">
      <t>カクニン</t>
    </rPh>
    <phoneticPr fontId="36"/>
  </si>
  <si>
    <t>　②　留学生等に予定される対応</t>
    <rPh sb="3" eb="6">
      <t>リュウガクセイ</t>
    </rPh>
    <rPh sb="6" eb="7">
      <t>トウ</t>
    </rPh>
    <rPh sb="8" eb="10">
      <t>ヨテイ</t>
    </rPh>
    <rPh sb="13" eb="15">
      <t>タイオウ</t>
    </rPh>
    <phoneticPr fontId="36"/>
  </si>
  <si>
    <t>該当</t>
    <rPh sb="0" eb="2">
      <t>ガイトウ</t>
    </rPh>
    <phoneticPr fontId="36"/>
  </si>
  <si>
    <t>有り</t>
    <rPh sb="0" eb="1">
      <t>ア</t>
    </rPh>
    <phoneticPr fontId="36"/>
  </si>
  <si>
    <t>対象</t>
    <rPh sb="0" eb="2">
      <t>タイショウ</t>
    </rPh>
    <phoneticPr fontId="36"/>
  </si>
  <si>
    <t>使用目的等</t>
    <rPh sb="0" eb="2">
      <t>シヨウ</t>
    </rPh>
    <rPh sb="2" eb="4">
      <t>モクテキ</t>
    </rPh>
    <rPh sb="4" eb="5">
      <t>トウ</t>
    </rPh>
    <phoneticPr fontId="36"/>
  </si>
  <si>
    <t>b.研究対象か</t>
    <rPh sb="2" eb="4">
      <t>ケンキュウ</t>
    </rPh>
    <rPh sb="4" eb="6">
      <t>タイショウ</t>
    </rPh>
    <phoneticPr fontId="36"/>
  </si>
  <si>
    <t>a.使用の有無</t>
    <rPh sb="2" eb="4">
      <t>シヨウ</t>
    </rPh>
    <rPh sb="5" eb="7">
      <t>ウム</t>
    </rPh>
    <phoneticPr fontId="36"/>
  </si>
  <si>
    <t>■</t>
    <phoneticPr fontId="36"/>
  </si>
  <si>
    <t xml:space="preserve">ニッケル合金又はチタン合金 </t>
    <phoneticPr fontId="36"/>
  </si>
  <si>
    <t xml:space="preserve">通常兵器 </t>
    <rPh sb="0" eb="2">
      <t>ツウジョウ</t>
    </rPh>
    <rPh sb="2" eb="4">
      <t>ヘイキ</t>
    </rPh>
    <phoneticPr fontId="36"/>
  </si>
  <si>
    <t>焼結磁石</t>
    <phoneticPr fontId="36"/>
  </si>
  <si>
    <t>通常兵器</t>
    <rPh sb="0" eb="2">
      <t>ツウジョウ</t>
    </rPh>
    <rPh sb="2" eb="4">
      <t>ヘイキ</t>
    </rPh>
    <phoneticPr fontId="36"/>
  </si>
  <si>
    <t xml:space="preserve"> 2に掲げるものの製造用の装置又はその部分品</t>
    <phoneticPr fontId="36"/>
  </si>
  <si>
    <t>作動油として使用することができる液体であって、りん酸とクレゾールとのエステル、りん酸トリス（ジメチルフェニル）又はりん酸トリ－ノルマル－ブチルを含むもの</t>
    <phoneticPr fontId="36"/>
  </si>
  <si>
    <t>有機繊維、炭素繊維又は無機繊維</t>
    <phoneticPr fontId="36"/>
  </si>
  <si>
    <t>軸受又はその部分品</t>
    <phoneticPr fontId="36"/>
  </si>
  <si>
    <t xml:space="preserve">イ </t>
    <phoneticPr fontId="36"/>
  </si>
  <si>
    <t>数値制御を行うことができる工作機械</t>
    <phoneticPr fontId="36"/>
  </si>
  <si>
    <t>ロ</t>
    <phoneticPr fontId="36"/>
  </si>
  <si>
    <t>鏡面仕上げを行うことができる工作機械　（数値制御を行うことができるものを除く。）</t>
    <phoneticPr fontId="36"/>
  </si>
  <si>
    <t>ハ</t>
    <phoneticPr fontId="36"/>
  </si>
  <si>
    <t>測定装置　（工作機械であって、測定装置として使用することができるものを含む。）</t>
    <phoneticPr fontId="36"/>
  </si>
  <si>
    <t>二次セル</t>
    <phoneticPr fontId="36"/>
  </si>
  <si>
    <t>波形記憶装置</t>
    <phoneticPr fontId="36"/>
  </si>
  <si>
    <t>電子部品実装ロボット</t>
    <phoneticPr fontId="36"/>
  </si>
  <si>
    <t>伝送通信装置又はその部分品</t>
    <phoneticPr fontId="36"/>
  </si>
  <si>
    <t>フェーズドアレーアンテナ</t>
    <phoneticPr fontId="36"/>
  </si>
  <si>
    <t>通信妨害装置又はその部分品</t>
    <phoneticPr fontId="36"/>
  </si>
  <si>
    <t>電波その他の電磁波を発信することなく、電波その他の電磁波の干渉を観測することにより位置を探知することができる装置</t>
    <phoneticPr fontId="36"/>
  </si>
  <si>
    <t xml:space="preserve">高周波用のオシロスコープ及び波形記憶装置 </t>
    <phoneticPr fontId="36"/>
  </si>
  <si>
    <t xml:space="preserve">電圧又は電流の変動が少ない直流の電源装置 </t>
    <phoneticPr fontId="36"/>
  </si>
  <si>
    <t>レーザー発振器又はその部分品</t>
    <phoneticPr fontId="36"/>
  </si>
  <si>
    <t>磁力計、水中電場センサー若しくは磁場勾(こう)配計又はこれらの部分品</t>
    <phoneticPr fontId="36"/>
  </si>
  <si>
    <t>重力計</t>
    <phoneticPr fontId="36"/>
  </si>
  <si>
    <t>レーダー又はその部分品</t>
    <phoneticPr fontId="36"/>
  </si>
  <si>
    <t>加速度計又はその部分品</t>
    <phoneticPr fontId="36"/>
  </si>
  <si>
    <t>ジャイロスコープ又はその部分品</t>
    <phoneticPr fontId="36"/>
  </si>
  <si>
    <t>慣性航法装置その他の慣性力を利用する装置又はこれらの部分品</t>
    <phoneticPr fontId="36"/>
  </si>
  <si>
    <t>ジャイロ天測航法装置、天体若しくは人工衛星の自動追跡により位置若しくは針路を測定することができる装置、衛星航法システムからの電波受信装置若しくはその部分品又は航空機用の高度計</t>
    <phoneticPr fontId="36"/>
  </si>
  <si>
    <t>水中用のカメラ又はその附属装置</t>
    <phoneticPr fontId="36"/>
  </si>
  <si>
    <t>大気から遮断された状態で使用することができる動力装置</t>
    <phoneticPr fontId="36"/>
  </si>
  <si>
    <t>開放回路式の自給式潜水用具又はその部分品</t>
    <phoneticPr fontId="36"/>
  </si>
  <si>
    <t>ガスタービンエンジン又はその部分品</t>
    <phoneticPr fontId="36"/>
  </si>
  <si>
    <t>ロケット推進装置又はその部分品</t>
    <phoneticPr fontId="36"/>
  </si>
  <si>
    <t>29若しくは30に掲げるものの製造用の装置又はその部分品</t>
    <phoneticPr fontId="36"/>
  </si>
  <si>
    <t>航空機又はその部分品</t>
    <phoneticPr fontId="36"/>
  </si>
  <si>
    <t xml:space="preserve">ロケット若しくは航空機の開発若しくは試験に用いることができる振動試験装置、風洞、環境試験装置又はこれらの部分品 </t>
    <phoneticPr fontId="36"/>
  </si>
  <si>
    <t>フラッシュ放電型のエックス線装置</t>
    <phoneticPr fontId="36"/>
  </si>
  <si>
    <t>◎　手順１</t>
    <phoneticPr fontId="36"/>
  </si>
  <si>
    <t>&lt;事前確認１&gt;で、「外国ユーザーリスト機関」の「懸念区分」が、核兵器・化学兵器・生物兵器・ミサイルのいずれであるか、確認してください。</t>
    <phoneticPr fontId="36"/>
  </si>
  <si>
    <t>◎　手順２</t>
    <phoneticPr fontId="36"/>
  </si>
  <si>
    <t>◎　手順３</t>
    <phoneticPr fontId="36"/>
  </si>
  <si>
    <t>①輸出する貨物または海外等で提供しようとする技術が、手順２で確認した品目に該当するかどうか確認し、該当するときは確認欄を「該当」にしてください。</t>
    <phoneticPr fontId="36"/>
  </si>
  <si>
    <t>②以上で確認は終了です。事前確認シート等と併せ、部局担当事務にご提出ください。</t>
    <rPh sb="7" eb="9">
      <t>シュウリョウ</t>
    </rPh>
    <phoneticPr fontId="36"/>
  </si>
  <si>
    <t>③以上で確認は終了です。事前確認シート等と併せ、部局担当事務にご提出ください。</t>
    <rPh sb="7" eb="9">
      <t>シュウリョウ</t>
    </rPh>
    <phoneticPr fontId="36"/>
  </si>
  <si>
    <t>懸念される用途区分</t>
    <rPh sb="7" eb="9">
      <t>クブン</t>
    </rPh>
    <phoneticPr fontId="36"/>
  </si>
  <si>
    <t>N</t>
    <phoneticPr fontId="36"/>
  </si>
  <si>
    <t>C</t>
    <phoneticPr fontId="36"/>
  </si>
  <si>
    <t>B</t>
    <phoneticPr fontId="36"/>
  </si>
  <si>
    <t>M</t>
    <phoneticPr fontId="36"/>
  </si>
  <si>
    <t>使用目的等</t>
    <phoneticPr fontId="36"/>
  </si>
  <si>
    <t xml:space="preserve">リン酸トリブチル（ＴＢＰ） </t>
    <phoneticPr fontId="36"/>
  </si>
  <si>
    <t xml:space="preserve">核兵器 </t>
    <phoneticPr fontId="36"/>
  </si>
  <si>
    <t xml:space="preserve">炭素繊維・ガラス繊維・アラミド繊維 </t>
    <phoneticPr fontId="36"/>
  </si>
  <si>
    <t xml:space="preserve">ミサイル </t>
    <phoneticPr fontId="36"/>
  </si>
  <si>
    <t xml:space="preserve"> チタン合金 </t>
    <phoneticPr fontId="36"/>
  </si>
  <si>
    <t xml:space="preserve">核兵器 </t>
  </si>
  <si>
    <t xml:space="preserve">マルエージング鋼 </t>
    <phoneticPr fontId="36"/>
  </si>
  <si>
    <t xml:space="preserve">口径75ミリメートル以上のアルミニウム管 </t>
    <phoneticPr fontId="36"/>
  </si>
  <si>
    <t xml:space="preserve"> しごきスピニング加工機 </t>
    <phoneticPr fontId="36"/>
  </si>
  <si>
    <t xml:space="preserve">数値制御工作機械 </t>
    <phoneticPr fontId="36"/>
  </si>
  <si>
    <t xml:space="preserve">アイソスタチックプレス </t>
    <phoneticPr fontId="36"/>
  </si>
  <si>
    <t xml:space="preserve">フィラメントワインディング装置 </t>
    <phoneticPr fontId="36"/>
  </si>
  <si>
    <t xml:space="preserve">周波数変換器 </t>
    <phoneticPr fontId="36"/>
  </si>
  <si>
    <t xml:space="preserve">質量分析計又はイオン源 </t>
    <phoneticPr fontId="36"/>
  </si>
  <si>
    <t xml:space="preserve">振動試験装置 </t>
    <phoneticPr fontId="36"/>
  </si>
  <si>
    <t xml:space="preserve">遠心力釣り合い試験器 </t>
    <phoneticPr fontId="36"/>
  </si>
  <si>
    <t xml:space="preserve">耐食性の圧力計・圧力センサー </t>
    <phoneticPr fontId="36"/>
  </si>
  <si>
    <t xml:space="preserve">大型の非破壊検査装置 </t>
    <phoneticPr fontId="36"/>
  </si>
  <si>
    <t xml:space="preserve">大型発電機 </t>
    <phoneticPr fontId="36"/>
  </si>
  <si>
    <t xml:space="preserve">大型の真空ポンプ </t>
    <phoneticPr fontId="36"/>
  </si>
  <si>
    <t xml:space="preserve">耐放射線ロボット </t>
    <phoneticPr fontId="36"/>
  </si>
  <si>
    <t xml:space="preserve">ＴＩＧ溶接機、電子ビーム溶接機 </t>
    <phoneticPr fontId="36"/>
  </si>
  <si>
    <t xml:space="preserve">放射線測定器 </t>
    <phoneticPr fontId="36"/>
  </si>
  <si>
    <t xml:space="preserve">微粉末を製造できる粉砕器 </t>
    <phoneticPr fontId="36"/>
  </si>
  <si>
    <t>カールフィッシャー方式の水分測定装置</t>
    <phoneticPr fontId="36"/>
  </si>
  <si>
    <t xml:space="preserve">プリプレグ製造装置 </t>
    <phoneticPr fontId="36"/>
  </si>
  <si>
    <t xml:space="preserve">人造黒鉛 </t>
    <phoneticPr fontId="36"/>
  </si>
  <si>
    <t xml:space="preserve">ジャイロスコープ </t>
    <phoneticPr fontId="36"/>
  </si>
  <si>
    <t xml:space="preserve">ロータリーエンコーダ </t>
    <phoneticPr fontId="36"/>
  </si>
  <si>
    <t xml:space="preserve">大型トラック（トラクタ、トレーラー、ダンプを含む） </t>
    <phoneticPr fontId="36"/>
  </si>
  <si>
    <t xml:space="preserve">クレーン車 </t>
    <phoneticPr fontId="36"/>
  </si>
  <si>
    <t xml:space="preserve">密閉式の発酵槽 </t>
    <phoneticPr fontId="36"/>
  </si>
  <si>
    <t xml:space="preserve">生物兵器 </t>
  </si>
  <si>
    <t xml:space="preserve">遠心分離機 </t>
    <phoneticPr fontId="36"/>
  </si>
  <si>
    <t xml:space="preserve">凍結乾燥機 </t>
    <phoneticPr fontId="36"/>
  </si>
  <si>
    <t xml:space="preserve">耐食性の反応器 </t>
    <phoneticPr fontId="36"/>
  </si>
  <si>
    <t>化学兵器</t>
    <phoneticPr fontId="36"/>
  </si>
  <si>
    <t xml:space="preserve">耐食性のかくはん機 </t>
    <phoneticPr fontId="36"/>
  </si>
  <si>
    <t xml:space="preserve">耐食性の熱交換器又は凝縮器 </t>
    <phoneticPr fontId="36"/>
  </si>
  <si>
    <t xml:space="preserve">耐食性の蒸留塔又は吸収塔 </t>
    <phoneticPr fontId="36"/>
  </si>
  <si>
    <t xml:space="preserve">耐食性の充てん用の機械 </t>
    <phoneticPr fontId="36"/>
  </si>
  <si>
    <t xml:space="preserve">噴霧器を搭載するよう設計された無人航空機（ＵＡＶ）
（娯楽若しくはスポーツの用に供する模型航空機を除く） </t>
    <phoneticPr fontId="36"/>
  </si>
  <si>
    <t>ＵＡＶに搭載するよう設計された噴霧器</t>
    <phoneticPr fontId="36"/>
  </si>
  <si>
    <t>（表２）シリアを対象とする生物・化学兵器の開発等に用いられるおそれの強い貨物例</t>
    <phoneticPr fontId="36"/>
  </si>
  <si>
    <t>　様式１－１に係る確認</t>
    <rPh sb="1" eb="3">
      <t>ヨウシキ</t>
    </rPh>
    <rPh sb="7" eb="8">
      <t>カカ</t>
    </rPh>
    <rPh sb="9" eb="11">
      <t>カクニン</t>
    </rPh>
    <phoneticPr fontId="36"/>
  </si>
  <si>
    <t>　様式１－２に係る確認</t>
    <rPh sb="1" eb="3">
      <t>ヨウシキ</t>
    </rPh>
    <rPh sb="7" eb="8">
      <t>カカ</t>
    </rPh>
    <rPh sb="9" eb="11">
      <t>カクニン</t>
    </rPh>
    <phoneticPr fontId="36"/>
  </si>
  <si>
    <t>品　　　　　　　　　　　目</t>
    <phoneticPr fontId="36"/>
  </si>
  <si>
    <t xml:space="preserve">化学兵器 </t>
  </si>
  <si>
    <t xml:space="preserve">フルフェイスマスクの呼吸用保護具 </t>
    <phoneticPr fontId="36"/>
  </si>
  <si>
    <t xml:space="preserve">ジエチレントリアミン(111-40-0) </t>
    <phoneticPr fontId="36"/>
  </si>
  <si>
    <t xml:space="preserve">バイオセーフティキャビネット、グローブボックス </t>
    <phoneticPr fontId="36"/>
  </si>
  <si>
    <t xml:space="preserve">バッチ式遠心分離機 </t>
    <phoneticPr fontId="36"/>
  </si>
  <si>
    <t xml:space="preserve">発酵槽 </t>
    <phoneticPr fontId="36"/>
  </si>
  <si>
    <t xml:space="preserve">反応器、かくはん機、熱交換器、凝縮器、ポンプ（11．を除く。）、弁、貯蔵容器、蒸留塔、吸収塔 </t>
    <phoneticPr fontId="36"/>
  </si>
  <si>
    <t xml:space="preserve">クリーンルーム、ＨＥＰＡフィルター付きのファン </t>
    <phoneticPr fontId="36"/>
  </si>
  <si>
    <t xml:space="preserve">真空ポンプ又はその部分品 </t>
    <phoneticPr fontId="36"/>
  </si>
  <si>
    <t>化学物質の分析装置、検知装置又はその部分品若しくは附属装置</t>
    <phoneticPr fontId="36"/>
  </si>
  <si>
    <t>１．</t>
    <phoneticPr fontId="19"/>
  </si>
  <si>
    <t>２．</t>
    <phoneticPr fontId="19"/>
  </si>
  <si>
    <t>※①が「いいえ」のときに確認してください。</t>
    <phoneticPr fontId="36"/>
  </si>
  <si>
    <t>なお、この確認表の結果については、場合により再確認をお願いすることがあります。また、該非判定・取引審査手続き等に進展することもありますので、ご承知おきください。</t>
    <rPh sb="5" eb="8">
      <t>カクニンヒョウ</t>
    </rPh>
    <rPh sb="9" eb="11">
      <t>ケッカ</t>
    </rPh>
    <rPh sb="17" eb="19">
      <t>バアイ</t>
    </rPh>
    <rPh sb="22" eb="25">
      <t>サイカクニン</t>
    </rPh>
    <rPh sb="27" eb="28">
      <t>ネガ</t>
    </rPh>
    <rPh sb="42" eb="44">
      <t>ガイヒ</t>
    </rPh>
    <rPh sb="44" eb="46">
      <t>ハンテイ</t>
    </rPh>
    <rPh sb="47" eb="49">
      <t>トリヒキ</t>
    </rPh>
    <rPh sb="49" eb="51">
      <t>シンサ</t>
    </rPh>
    <rPh sb="51" eb="53">
      <t>テツヅ</t>
    </rPh>
    <rPh sb="54" eb="55">
      <t>トウ</t>
    </rPh>
    <rPh sb="56" eb="58">
      <t>シンテン</t>
    </rPh>
    <rPh sb="71" eb="73">
      <t>ショウチ</t>
    </rPh>
    <phoneticPr fontId="22"/>
  </si>
  <si>
    <t>　　　　この２つにチェックがついた時のみ「はい」を
　　　　選択してください。</t>
    <rPh sb="17" eb="18">
      <t>トキ</t>
    </rPh>
    <rPh sb="30" eb="32">
      <t>センタク</t>
    </rPh>
    <phoneticPr fontId="22"/>
  </si>
  <si>
    <t>部　　　　　局　　　　　等　　　　　判　　　　　定　　　　　欄</t>
    <rPh sb="0" eb="1">
      <t>ブ</t>
    </rPh>
    <rPh sb="6" eb="7">
      <t>キョク</t>
    </rPh>
    <rPh sb="12" eb="13">
      <t>トウ</t>
    </rPh>
    <rPh sb="18" eb="19">
      <t>ハン</t>
    </rPh>
    <rPh sb="24" eb="25">
      <t>サダム</t>
    </rPh>
    <rPh sb="30" eb="31">
      <t>ラン</t>
    </rPh>
    <phoneticPr fontId="36"/>
  </si>
  <si>
    <t>）</t>
    <phoneticPr fontId="36"/>
  </si>
  <si>
    <t>（アドバイザー）</t>
    <phoneticPr fontId="19"/>
  </si>
  <si>
    <t>参
照
結
果</t>
    <rPh sb="0" eb="1">
      <t>サン</t>
    </rPh>
    <rPh sb="3" eb="4">
      <t>テル</t>
    </rPh>
    <rPh sb="6" eb="7">
      <t>ムスブ</t>
    </rPh>
    <rPh sb="9" eb="10">
      <t>ハタシ</t>
    </rPh>
    <phoneticPr fontId="36"/>
  </si>
  <si>
    <t>　　　経済産業省HP （貨物・技術のマトリクス表）
　　　　　http://www.meti.go.jp/policy/anpo/matrix_intro.html</t>
    <phoneticPr fontId="22"/>
  </si>
  <si>
    <t>　　　　この２つにチェックがついた時は、「いいえ」
　　　　を選択し、本部確認としてください。
　　　　また、「懸念がある」としたときは、この表の下
　　　　段の「懸念欄」を記載してください。</t>
    <rPh sb="17" eb="18">
      <t>トキ</t>
    </rPh>
    <rPh sb="31" eb="33">
      <t>センタク</t>
    </rPh>
    <rPh sb="35" eb="37">
      <t>ホンブ</t>
    </rPh>
    <rPh sb="37" eb="39">
      <t>カクニン</t>
    </rPh>
    <rPh sb="56" eb="58">
      <t>ケネン</t>
    </rPh>
    <rPh sb="71" eb="72">
      <t>ヒョウ</t>
    </rPh>
    <rPh sb="82" eb="84">
      <t>ケネン</t>
    </rPh>
    <rPh sb="84" eb="85">
      <t>ラン</t>
    </rPh>
    <rPh sb="87" eb="89">
      <t>キサイ</t>
    </rPh>
    <phoneticPr fontId="22"/>
  </si>
  <si>
    <t>懸念欄</t>
    <rPh sb="0" eb="2">
      <t>ケネン</t>
    </rPh>
    <rPh sb="2" eb="3">
      <t>ラン</t>
    </rPh>
    <phoneticPr fontId="22"/>
  </si>
  <si>
    <t>技術の提供に関する安全保障輸出管理の基本姿勢</t>
    <rPh sb="0" eb="2">
      <t>ギジュツ</t>
    </rPh>
    <rPh sb="3" eb="5">
      <t>テイキョウ</t>
    </rPh>
    <rPh sb="6" eb="7">
      <t>カン</t>
    </rPh>
    <rPh sb="9" eb="11">
      <t>アンゼン</t>
    </rPh>
    <rPh sb="11" eb="13">
      <t>ホショウ</t>
    </rPh>
    <rPh sb="13" eb="15">
      <t>ユシュツ</t>
    </rPh>
    <rPh sb="15" eb="17">
      <t>カンリ</t>
    </rPh>
    <rPh sb="18" eb="20">
      <t>キホン</t>
    </rPh>
    <rPh sb="20" eb="22">
      <t>シセイ</t>
    </rPh>
    <phoneticPr fontId="19"/>
  </si>
  <si>
    <r>
      <rPr>
        <b/>
        <sz val="11"/>
        <rFont val="ＭＳ Ｐゴシック"/>
        <family val="3"/>
        <charset val="128"/>
        <scheme val="major"/>
      </rPr>
      <t>事前確認5に進んでください</t>
    </r>
    <r>
      <rPr>
        <sz val="11"/>
        <rFont val="ＭＳ Ｐゴシック"/>
        <family val="3"/>
        <charset val="128"/>
        <scheme val="major"/>
      </rPr>
      <t>。</t>
    </r>
    <rPh sb="0" eb="2">
      <t>ジゼン</t>
    </rPh>
    <rPh sb="2" eb="4">
      <t>カクニン</t>
    </rPh>
    <rPh sb="6" eb="7">
      <t>スス</t>
    </rPh>
    <phoneticPr fontId="19"/>
  </si>
  <si>
    <r>
      <t>関連する「項番」と「貨物名」があり、</t>
    </r>
    <r>
      <rPr>
        <b/>
        <sz val="11"/>
        <color rgb="FFFF0000"/>
        <rFont val="ＭＳ Ｐゴシック"/>
        <family val="3"/>
        <charset val="128"/>
      </rPr>
      <t>規制に該当</t>
    </r>
    <r>
      <rPr>
        <sz val="11"/>
        <color indexed="8"/>
        <rFont val="ＭＳ Ｐゴシック"/>
        <family val="3"/>
        <charset val="128"/>
      </rPr>
      <t>した。</t>
    </r>
    <rPh sb="0" eb="2">
      <t>カンレン</t>
    </rPh>
    <rPh sb="5" eb="6">
      <t>コウ</t>
    </rPh>
    <rPh sb="6" eb="7">
      <t>バン</t>
    </rPh>
    <rPh sb="10" eb="12">
      <t>カモツ</t>
    </rPh>
    <rPh sb="12" eb="13">
      <t>メイ</t>
    </rPh>
    <rPh sb="18" eb="20">
      <t>キセイ</t>
    </rPh>
    <rPh sb="21" eb="23">
      <t>ガイトウ</t>
    </rPh>
    <phoneticPr fontId="36"/>
  </si>
  <si>
    <t>３．</t>
    <phoneticPr fontId="19"/>
  </si>
  <si>
    <t>学部レベル</t>
    <rPh sb="0" eb="2">
      <t>ガクブ</t>
    </rPh>
    <phoneticPr fontId="19"/>
  </si>
  <si>
    <t>修士レベル</t>
    <rPh sb="0" eb="2">
      <t>シュウシ</t>
    </rPh>
    <phoneticPr fontId="19"/>
  </si>
  <si>
    <t>博士レベル</t>
    <rPh sb="0" eb="2">
      <t>ハカセ</t>
    </rPh>
    <phoneticPr fontId="19"/>
  </si>
  <si>
    <t>〕</t>
    <phoneticPr fontId="19"/>
  </si>
  <si>
    <t>技術分野</t>
    <phoneticPr fontId="19"/>
  </si>
  <si>
    <r>
      <t>＜</t>
    </r>
    <r>
      <rPr>
        <b/>
        <sz val="14"/>
        <rFont val="ＭＳ Ｐゴシック"/>
        <family val="3"/>
        <charset val="128"/>
        <scheme val="major"/>
      </rPr>
      <t>事前確認２</t>
    </r>
    <r>
      <rPr>
        <b/>
        <sz val="11"/>
        <rFont val="ＭＳ Ｐゴシック"/>
        <family val="3"/>
        <charset val="128"/>
        <scheme val="major"/>
      </rPr>
      <t>　提供技術の有無及び学内包括承認ルールの確認　＞</t>
    </r>
    <rPh sb="1" eb="3">
      <t>ジゼン</t>
    </rPh>
    <rPh sb="3" eb="5">
      <t>カクニン</t>
    </rPh>
    <rPh sb="7" eb="9">
      <t>テイキョウ</t>
    </rPh>
    <rPh sb="9" eb="11">
      <t>ギジュツ</t>
    </rPh>
    <rPh sb="12" eb="14">
      <t>ウム</t>
    </rPh>
    <rPh sb="14" eb="15">
      <t>オヨ</t>
    </rPh>
    <rPh sb="26" eb="28">
      <t>カクニン</t>
    </rPh>
    <phoneticPr fontId="19"/>
  </si>
  <si>
    <t>提供区分</t>
    <rPh sb="0" eb="2">
      <t>テイキョウ</t>
    </rPh>
    <rPh sb="2" eb="4">
      <t>クブン</t>
    </rPh>
    <phoneticPr fontId="19"/>
  </si>
  <si>
    <t>ル　　ー　　ル　　の　　概　　略</t>
    <rPh sb="12" eb="13">
      <t>オオムネ</t>
    </rPh>
    <rPh sb="15" eb="16">
      <t>リャク</t>
    </rPh>
    <phoneticPr fontId="19"/>
  </si>
  <si>
    <t>特別聴講学生</t>
    <rPh sb="0" eb="2">
      <t>トクベツ</t>
    </rPh>
    <rPh sb="4" eb="5">
      <t>ガク</t>
    </rPh>
    <phoneticPr fontId="19"/>
  </si>
  <si>
    <t>ルール適用の可否</t>
    <rPh sb="3" eb="5">
      <t>テキヨウ</t>
    </rPh>
    <rPh sb="6" eb="8">
      <t>カヒ</t>
    </rPh>
    <phoneticPr fontId="19"/>
  </si>
  <si>
    <t>可</t>
    <rPh sb="0" eb="1">
      <t>カ</t>
    </rPh>
    <phoneticPr fontId="19"/>
  </si>
  <si>
    <t>否</t>
    <rPh sb="0" eb="1">
      <t>ヒ</t>
    </rPh>
    <phoneticPr fontId="19"/>
  </si>
  <si>
    <t>（事業等名</t>
    <phoneticPr fontId="19"/>
  </si>
  <si>
    <t>１－４事前確認包括</t>
    <rPh sb="3" eb="5">
      <t>ジゼン</t>
    </rPh>
    <rPh sb="5" eb="7">
      <t>カクニン</t>
    </rPh>
    <rPh sb="7" eb="9">
      <t>ホウカツ</t>
    </rPh>
    <phoneticPr fontId="19"/>
  </si>
  <si>
    <t xml:space="preserve">※
</t>
    <phoneticPr fontId="19"/>
  </si>
  <si>
    <t xml:space="preserve">※
</t>
    <phoneticPr fontId="19"/>
  </si>
  <si>
    <t>※提供する技術が「なし」のときは、これ以下の欄の記入は不用です。記入済みのシートを部局事務にご提出ください。</t>
    <phoneticPr fontId="19"/>
  </si>
  <si>
    <t>研　究</t>
    <phoneticPr fontId="19"/>
  </si>
  <si>
    <t>教　育</t>
    <rPh sb="0" eb="1">
      <t>キョウ</t>
    </rPh>
    <rPh sb="2" eb="3">
      <t>イク</t>
    </rPh>
    <phoneticPr fontId="19"/>
  </si>
  <si>
    <t>※事前確認１の結果に基づく補足の確認です。</t>
    <phoneticPr fontId="19"/>
  </si>
  <si>
    <t>本部確認を要する。</t>
    <phoneticPr fontId="19"/>
  </si>
  <si>
    <t>学内包括承認ルールの種類及び内容</t>
    <rPh sb="0" eb="2">
      <t>ガクナイ</t>
    </rPh>
    <rPh sb="2" eb="4">
      <t>ホウカツ</t>
    </rPh>
    <rPh sb="4" eb="6">
      <t>ショウニン</t>
    </rPh>
    <rPh sb="10" eb="12">
      <t>シュルイ</t>
    </rPh>
    <rPh sb="12" eb="13">
      <t>オヨ</t>
    </rPh>
    <rPh sb="14" eb="16">
      <t>ナイヨウ</t>
    </rPh>
    <phoneticPr fontId="19"/>
  </si>
  <si>
    <t>ウ．</t>
    <phoneticPr fontId="19"/>
  </si>
  <si>
    <t>ル　　　　　ー　　　　　ル　　　　　の　　　　　説　　　　　明</t>
    <rPh sb="24" eb="25">
      <t>セツ</t>
    </rPh>
    <rPh sb="30" eb="31">
      <t>メイ</t>
    </rPh>
    <phoneticPr fontId="19"/>
  </si>
  <si>
    <t>※この判定欄２は、上から順に判断をしてください。(下から追わないでください。)</t>
    <phoneticPr fontId="19"/>
  </si>
  <si>
    <t>a.</t>
    <phoneticPr fontId="19"/>
  </si>
  <si>
    <t>b.</t>
    <phoneticPr fontId="19"/>
  </si>
  <si>
    <t>c.</t>
    <phoneticPr fontId="19"/>
  </si>
  <si>
    <t>d.</t>
    <phoneticPr fontId="19"/>
  </si>
  <si>
    <t>教　育</t>
    <rPh sb="0" eb="1">
      <t>キョウ</t>
    </rPh>
    <rPh sb="2" eb="3">
      <t>イク</t>
    </rPh>
    <phoneticPr fontId="19"/>
  </si>
  <si>
    <t>リスト規制の例外等による教育研究に関する技術確認の軽減措置</t>
    <rPh sb="3" eb="5">
      <t>キセイ</t>
    </rPh>
    <rPh sb="6" eb="8">
      <t>レイガイ</t>
    </rPh>
    <rPh sb="8" eb="9">
      <t>トウ</t>
    </rPh>
    <rPh sb="17" eb="18">
      <t>カン</t>
    </rPh>
    <rPh sb="20" eb="22">
      <t>ギジュツ</t>
    </rPh>
    <rPh sb="22" eb="24">
      <t>カクニン</t>
    </rPh>
    <rPh sb="25" eb="27">
      <t>ケイゲン</t>
    </rPh>
    <rPh sb="27" eb="29">
      <t>ソチ</t>
    </rPh>
    <phoneticPr fontId="19"/>
  </si>
  <si>
    <t>非製造系研究包括</t>
    <phoneticPr fontId="19"/>
  </si>
  <si>
    <t>大学院教育包括</t>
    <phoneticPr fontId="19"/>
  </si>
  <si>
    <t>確認欄</t>
    <rPh sb="0" eb="2">
      <t>カクニン</t>
    </rPh>
    <rPh sb="2" eb="3">
      <t>ラン</t>
    </rPh>
    <phoneticPr fontId="19"/>
  </si>
  <si>
    <r>
      <rPr>
        <b/>
        <sz val="14"/>
        <color indexed="8"/>
        <rFont val="ＭＳ Ｐゴシック"/>
        <family val="3"/>
        <charset val="128"/>
      </rPr>
      <t>非製造系研究包括　</t>
    </r>
    <r>
      <rPr>
        <sz val="14"/>
        <color indexed="8"/>
        <rFont val="ＭＳ Ｐゴシック"/>
        <family val="3"/>
        <charset val="128"/>
      </rPr>
      <t>（研究者及び留学生等に提供される研究関連の技術対象）</t>
    </r>
    <phoneticPr fontId="19"/>
  </si>
  <si>
    <r>
      <t xml:space="preserve"> </t>
    </r>
    <r>
      <rPr>
        <b/>
        <sz val="14"/>
        <color indexed="8"/>
        <rFont val="ＭＳ Ｐゴシック"/>
        <family val="3"/>
        <charset val="128"/>
      </rPr>
      <t>学部教育包括　</t>
    </r>
    <r>
      <rPr>
        <sz val="14"/>
        <color indexed="8"/>
        <rFont val="ＭＳ Ｐゴシック"/>
        <family val="3"/>
        <charset val="128"/>
      </rPr>
      <t xml:space="preserve">（学部留学生等の教育対象）  </t>
    </r>
    <rPh sb="9" eb="11">
      <t>ガクブ</t>
    </rPh>
    <rPh sb="11" eb="14">
      <t>リュウガクセイ</t>
    </rPh>
    <rPh sb="14" eb="15">
      <t>トウ</t>
    </rPh>
    <phoneticPr fontId="19"/>
  </si>
  <si>
    <r>
      <rPr>
        <b/>
        <sz val="14"/>
        <color indexed="8"/>
        <rFont val="ＭＳ Ｐゴシック"/>
        <family val="3"/>
        <charset val="128"/>
      </rPr>
      <t xml:space="preserve"> 大学院教育包括　</t>
    </r>
    <r>
      <rPr>
        <sz val="14"/>
        <color indexed="8"/>
        <rFont val="ＭＳ Ｐゴシック"/>
        <family val="3"/>
        <charset val="128"/>
      </rPr>
      <t>（大学院留学生等の教育対象）</t>
    </r>
    <rPh sb="10" eb="13">
      <t>ダイガクイン</t>
    </rPh>
    <rPh sb="13" eb="16">
      <t>リュウガクセイ</t>
    </rPh>
    <rPh sb="16" eb="17">
      <t>トウ</t>
    </rPh>
    <phoneticPr fontId="19"/>
  </si>
  <si>
    <t>提供する授業は、次の①及び②の双方を満たす授業科目である。</t>
    <rPh sb="0" eb="2">
      <t>テイキョウ</t>
    </rPh>
    <rPh sb="4" eb="6">
      <t>ジュギョウ</t>
    </rPh>
    <rPh sb="8" eb="9">
      <t>ツギ</t>
    </rPh>
    <rPh sb="11" eb="12">
      <t>オヨ</t>
    </rPh>
    <rPh sb="15" eb="17">
      <t>ソウホウ</t>
    </rPh>
    <rPh sb="18" eb="19">
      <t>ミ</t>
    </rPh>
    <rPh sb="21" eb="23">
      <t>ジュギョウ</t>
    </rPh>
    <rPh sb="23" eb="25">
      <t>カモク</t>
    </rPh>
    <phoneticPr fontId="19"/>
  </si>
  <si>
    <t>　提供する授業は、次の①及び②の双方を満たしている。</t>
    <rPh sb="1" eb="3">
      <t>テイキョウ</t>
    </rPh>
    <rPh sb="5" eb="7">
      <t>ジュギョウ</t>
    </rPh>
    <rPh sb="9" eb="10">
      <t>ツギ</t>
    </rPh>
    <rPh sb="12" eb="13">
      <t>オヨ</t>
    </rPh>
    <rPh sb="16" eb="18">
      <t>ソウホウ</t>
    </rPh>
    <rPh sb="19" eb="20">
      <t>ミ</t>
    </rPh>
    <phoneticPr fontId="19"/>
  </si>
  <si>
    <t>事前確認４の② が「いいえ」である。</t>
    <phoneticPr fontId="19"/>
  </si>
  <si>
    <t>事前確認２の①が、提供する技術 「なし」 である。</t>
    <rPh sb="0" eb="2">
      <t>ジゼン</t>
    </rPh>
    <rPh sb="2" eb="4">
      <t>カクニン</t>
    </rPh>
    <rPh sb="9" eb="11">
      <t>テイキョウ</t>
    </rPh>
    <rPh sb="13" eb="15">
      <t>ギジュツ</t>
    </rPh>
    <phoneticPr fontId="19"/>
  </si>
  <si>
    <t>事前確認２の②が、学内包括承認ルール適用で技術提供可である。</t>
    <rPh sb="21" eb="23">
      <t>ギジュツ</t>
    </rPh>
    <rPh sb="23" eb="25">
      <t>テイキョウ</t>
    </rPh>
    <rPh sb="25" eb="26">
      <t>カ</t>
    </rPh>
    <phoneticPr fontId="19"/>
  </si>
  <si>
    <t xml:space="preserve">
注）
</t>
    <rPh sb="1" eb="2">
      <t>チュウ</t>
    </rPh>
    <phoneticPr fontId="19"/>
  </si>
  <si>
    <t>該当なかった。</t>
    <rPh sb="0" eb="2">
      <t>ガイトウ</t>
    </rPh>
    <phoneticPr fontId="19"/>
  </si>
  <si>
    <t>シラバスに公開されている学部生用の授業科目もしくは担当教員が「学部レベル」であると判断する授業科目である。</t>
    <rPh sb="5" eb="7">
      <t>コウカイ</t>
    </rPh>
    <rPh sb="17" eb="19">
      <t>ジュギョウ</t>
    </rPh>
    <rPh sb="19" eb="21">
      <t>カモク</t>
    </rPh>
    <rPh sb="25" eb="27">
      <t>タントウ</t>
    </rPh>
    <rPh sb="27" eb="29">
      <t>キョウイン</t>
    </rPh>
    <rPh sb="31" eb="33">
      <t>ガクブ</t>
    </rPh>
    <rPh sb="41" eb="43">
      <t>ハンダン</t>
    </rPh>
    <rPh sb="45" eb="47">
      <t>ジュギョウ</t>
    </rPh>
    <rPh sb="47" eb="49">
      <t>カモク</t>
    </rPh>
    <phoneticPr fontId="19"/>
  </si>
  <si>
    <t>　　大学における技術提供は、研究と教育に大別されますので、包括ルールもその観点から、下表のように整理しています。
　　なお、この包括ルールの適用に際しては、次ページの「簡易チェック表」を利用して適切に確認してください。</t>
    <rPh sb="2" eb="4">
      <t>ダイガク</t>
    </rPh>
    <rPh sb="8" eb="10">
      <t>ギジュツ</t>
    </rPh>
    <rPh sb="10" eb="12">
      <t>テイキョウ</t>
    </rPh>
    <rPh sb="14" eb="16">
      <t>ケンキュウ</t>
    </rPh>
    <rPh sb="17" eb="19">
      <t>キョウイク</t>
    </rPh>
    <rPh sb="20" eb="22">
      <t>タイベツ</t>
    </rPh>
    <rPh sb="29" eb="31">
      <t>ホウカツ</t>
    </rPh>
    <rPh sb="37" eb="39">
      <t>カンテン</t>
    </rPh>
    <rPh sb="42" eb="44">
      <t>カヒョウ</t>
    </rPh>
    <rPh sb="48" eb="50">
      <t>セイリ</t>
    </rPh>
    <phoneticPr fontId="19"/>
  </si>
  <si>
    <t>現（前）所属が国内法人等のときは、国外直近の所属機関を記入してください</t>
    <rPh sb="2" eb="3">
      <t>ゼン</t>
    </rPh>
    <rPh sb="9" eb="11">
      <t>ホウジン</t>
    </rPh>
    <rPh sb="11" eb="12">
      <t>トウ</t>
    </rPh>
    <phoneticPr fontId="19"/>
  </si>
  <si>
    <t>授業科目は、シラバス等によって教育内容が公開されることから、留学生等の受入判断に先行して、授業科目(技術)の確認だけを、様式1-4により事前に行うことができます。
なお、その事前判断では、「提供可」の他、「本部確認」「要許可」となる場合もあります。</t>
    <rPh sb="87" eb="89">
      <t>ジゼン</t>
    </rPh>
    <rPh sb="89" eb="91">
      <t>ハンダン</t>
    </rPh>
    <rPh sb="95" eb="97">
      <t>テイキョウ</t>
    </rPh>
    <rPh sb="97" eb="98">
      <t>カ</t>
    </rPh>
    <rPh sb="100" eb="101">
      <t>ホカ</t>
    </rPh>
    <rPh sb="103" eb="105">
      <t>ホンブ</t>
    </rPh>
    <rPh sb="105" eb="107">
      <t>カクニン</t>
    </rPh>
    <rPh sb="109" eb="110">
      <t>ヨウ</t>
    </rPh>
    <rPh sb="110" eb="112">
      <t>キョカ</t>
    </rPh>
    <rPh sb="116" eb="118">
      <t>バアイ</t>
    </rPh>
    <phoneticPr fontId="19"/>
  </si>
  <si>
    <r>
      <rPr>
        <b/>
        <sz val="11"/>
        <color theme="0" tint="-0.24994659260841701"/>
        <rFont val="ＭＳ Ｐゴシック"/>
        <family val="3"/>
        <charset val="128"/>
      </rPr>
      <t>事前確認３及び５を記入してください。</t>
    </r>
    <r>
      <rPr>
        <sz val="11"/>
        <color indexed="8"/>
        <rFont val="ＭＳ Ｐゴシック"/>
        <family val="3"/>
        <charset val="128"/>
      </rPr>
      <t xml:space="preserve">
</t>
    </r>
    <rPh sb="0" eb="2">
      <t>ジゼン</t>
    </rPh>
    <rPh sb="2" eb="4">
      <t>カクニン</t>
    </rPh>
    <rPh sb="5" eb="6">
      <t>オヨ</t>
    </rPh>
    <phoneticPr fontId="19"/>
  </si>
  <si>
    <t>1-4事前確認包括</t>
    <phoneticPr fontId="19"/>
  </si>
  <si>
    <t>　・</t>
    <phoneticPr fontId="19"/>
  </si>
  <si>
    <t>　＜検討例＞
　　　・提供技術名　　○○○の合成と機能解析及び評価に関する技術
　　　・技術の概要　　化合物○○○を合成し、その性状等機能解析を行って評価するための基礎的な技術を提供する。</t>
    <rPh sb="2" eb="4">
      <t>ケントウ</t>
    </rPh>
    <rPh sb="4" eb="5">
      <t>レイ</t>
    </rPh>
    <rPh sb="11" eb="13">
      <t>テイキョウ</t>
    </rPh>
    <rPh sb="13" eb="15">
      <t>ギジュツ</t>
    </rPh>
    <rPh sb="15" eb="16">
      <t>メイ</t>
    </rPh>
    <rPh sb="44" eb="46">
      <t>ギジュツ</t>
    </rPh>
    <phoneticPr fontId="19"/>
  </si>
  <si>
    <t>また、この包括ルールが適用できない場合には、様式1-2の手順に従い、「リスト規制の例外」あるいは「リスト規制されていない技術」の確認などの判定を進めてください。</t>
    <rPh sb="5" eb="7">
      <t>ホウカツ</t>
    </rPh>
    <rPh sb="11" eb="13">
      <t>テキヨウ</t>
    </rPh>
    <rPh sb="17" eb="19">
      <t>バアイ</t>
    </rPh>
    <rPh sb="22" eb="24">
      <t>ヨウシキ</t>
    </rPh>
    <rPh sb="28" eb="30">
      <t>テジュン</t>
    </rPh>
    <rPh sb="31" eb="32">
      <t>シタガ</t>
    </rPh>
    <rPh sb="69" eb="71">
      <t>ハンテイ</t>
    </rPh>
    <rPh sb="72" eb="73">
      <t>スス</t>
    </rPh>
    <phoneticPr fontId="19"/>
  </si>
  <si>
    <t>該　当</t>
    <rPh sb="0" eb="1">
      <t>ガイ</t>
    </rPh>
    <rPh sb="2" eb="3">
      <t>トウ</t>
    </rPh>
    <phoneticPr fontId="19"/>
  </si>
  <si>
    <t>参 　考</t>
    <phoneticPr fontId="19"/>
  </si>
  <si>
    <t>a.保有の有無</t>
    <rPh sb="2" eb="3">
      <t>ホ</t>
    </rPh>
    <rPh sb="3" eb="4">
      <t>ユウ</t>
    </rPh>
    <rPh sb="5" eb="7">
      <t>ウム</t>
    </rPh>
    <phoneticPr fontId="36"/>
  </si>
  <si>
    <t>※提供区分が「教育」で複数の授業科目があるときは、一覧表にして授業科目個々の判定をしてください。</t>
    <rPh sb="1" eb="3">
      <t>テイキョウ</t>
    </rPh>
    <rPh sb="3" eb="5">
      <t>クブン</t>
    </rPh>
    <rPh sb="7" eb="9">
      <t>キョウイク</t>
    </rPh>
    <rPh sb="11" eb="13">
      <t>フクスウ</t>
    </rPh>
    <rPh sb="14" eb="16">
      <t>ジュギョウ</t>
    </rPh>
    <rPh sb="16" eb="18">
      <t>カモク</t>
    </rPh>
    <rPh sb="25" eb="27">
      <t>イチラン</t>
    </rPh>
    <rPh sb="27" eb="28">
      <t>ヒョウ</t>
    </rPh>
    <rPh sb="31" eb="33">
      <t>ジュギョウ</t>
    </rPh>
    <rPh sb="33" eb="35">
      <t>カモク</t>
    </rPh>
    <rPh sb="38" eb="40">
      <t>ハンテイ</t>
    </rPh>
    <phoneticPr fontId="19"/>
  </si>
  <si>
    <t>※</t>
    <phoneticPr fontId="19"/>
  </si>
  <si>
    <r>
      <t>シラバスに公開された授業科目のうち、「非製造系研究包括」が適用となる分野にある授業科目に該当する場合に限り、包括的に承認するルール</t>
    </r>
    <r>
      <rPr>
        <b/>
        <sz val="11"/>
        <color rgb="FFFF0000"/>
        <rFont val="ＭＳ Ｐゴシック"/>
        <family val="3"/>
        <charset val="128"/>
      </rPr>
      <t>　</t>
    </r>
    <rPh sb="51" eb="52">
      <t>カギ</t>
    </rPh>
    <phoneticPr fontId="19"/>
  </si>
  <si>
    <t>　【様式１－４の事前判定対象となる主な授業科目】　　　　　</t>
    <rPh sb="17" eb="18">
      <t>オモ</t>
    </rPh>
    <phoneticPr fontId="19"/>
  </si>
  <si>
    <t xml:space="preserve">　注）
</t>
    <phoneticPr fontId="19"/>
  </si>
  <si>
    <t>（例）提供する技術「○○」は人工衛星又は航空機、ゾンデ等から得られた画像及び気象観測データから、農業・水産業及び環境情報等を解析する技術であり、特定の製品の設計又は製造を目的として提供しない。</t>
    <rPh sb="1" eb="2">
      <t>レイ</t>
    </rPh>
    <rPh sb="90" eb="92">
      <t>テイキョウ</t>
    </rPh>
    <phoneticPr fontId="19"/>
  </si>
  <si>
    <t>a</t>
    <phoneticPr fontId="19"/>
  </si>
  <si>
    <t>学内包括承認ルールの適用に際しては、この【簡易チェック表】を利用し、適用の可否を確認してください。</t>
    <rPh sb="0" eb="2">
      <t>ガクナイ</t>
    </rPh>
    <rPh sb="2" eb="4">
      <t>ホウカツ</t>
    </rPh>
    <rPh sb="4" eb="6">
      <t>ショウニン</t>
    </rPh>
    <rPh sb="10" eb="12">
      <t>テキヨウ</t>
    </rPh>
    <rPh sb="13" eb="14">
      <t>サイ</t>
    </rPh>
    <rPh sb="21" eb="23">
      <t>カンイ</t>
    </rPh>
    <rPh sb="27" eb="28">
      <t>ヒョウ</t>
    </rPh>
    <rPh sb="30" eb="32">
      <t>リヨウ</t>
    </rPh>
    <rPh sb="34" eb="36">
      <t>テキヨウ</t>
    </rPh>
    <rPh sb="37" eb="39">
      <t>カヒ</t>
    </rPh>
    <rPh sb="40" eb="42">
      <t>カクニン</t>
    </rPh>
    <phoneticPr fontId="19"/>
  </si>
  <si>
    <t>教育の包括承認ルールは、サマーインスティテュート等の事業で随時に構成される授業科目を判断対象としていませんので、様式1-4により事前に判定してください。</t>
    <rPh sb="0" eb="2">
      <t>キョウイク</t>
    </rPh>
    <rPh sb="3" eb="5">
      <t>ホウカツ</t>
    </rPh>
    <rPh sb="5" eb="7">
      <t>ショウニン</t>
    </rPh>
    <rPh sb="42" eb="44">
      <t>ハンダン</t>
    </rPh>
    <rPh sb="44" eb="46">
      <t>タイショウ</t>
    </rPh>
    <rPh sb="64" eb="66">
      <t>ジゼン</t>
    </rPh>
    <phoneticPr fontId="19"/>
  </si>
  <si>
    <t>受入予定者が大学院学生のときは、研究及び教育の双方に係る確認が必要です。 なお、受入前の手続きでは研究指導が主たる判断要素となり、教育内容（受講する授業科目）は来学後に詳細を判断せざるを得ないと思われますので、受講科目が決まり次第、適時に確認してください。</t>
    <rPh sb="84" eb="86">
      <t>ショウサイ</t>
    </rPh>
    <rPh sb="87" eb="89">
      <t>ハンダン</t>
    </rPh>
    <rPh sb="93" eb="94">
      <t>エ</t>
    </rPh>
    <rPh sb="119" eb="121">
      <t>カクニン</t>
    </rPh>
    <phoneticPr fontId="19"/>
  </si>
  <si>
    <t>※様式1-4を作成しているときは、様式1-4の結果により確認してください。</t>
    <rPh sb="1" eb="3">
      <t>ヨウシキ</t>
    </rPh>
    <rPh sb="7" eb="9">
      <t>サクセイ</t>
    </rPh>
    <rPh sb="17" eb="19">
      <t>ヨウシキ</t>
    </rPh>
    <rPh sb="23" eb="25">
      <t>ケッカ</t>
    </rPh>
    <rPh sb="28" eb="30">
      <t>カクニン</t>
    </rPh>
    <phoneticPr fontId="19"/>
  </si>
  <si>
    <t>受入打診前に研究分野や内容を変更したり、頻繁に所属を変更（転職を繰り返す等）する等、不審な点がある。</t>
    <rPh sb="0" eb="2">
      <t>ウケイレ</t>
    </rPh>
    <rPh sb="2" eb="4">
      <t>ダシン</t>
    </rPh>
    <rPh sb="4" eb="5">
      <t>マエ</t>
    </rPh>
    <rPh sb="6" eb="8">
      <t>ケンキュウ</t>
    </rPh>
    <rPh sb="8" eb="10">
      <t>ブンヤ</t>
    </rPh>
    <rPh sb="11" eb="13">
      <t>ナイヨウ</t>
    </rPh>
    <rPh sb="14" eb="16">
      <t>ヘンコウ</t>
    </rPh>
    <rPh sb="20" eb="22">
      <t>ヒンパン</t>
    </rPh>
    <rPh sb="23" eb="25">
      <t>ショゾク</t>
    </rPh>
    <rPh sb="26" eb="28">
      <t>ヘンコウ</t>
    </rPh>
    <rPh sb="29" eb="31">
      <t>テンショク</t>
    </rPh>
    <rPh sb="32" eb="33">
      <t>ク</t>
    </rPh>
    <rPh sb="34" eb="35">
      <t>カエ</t>
    </rPh>
    <rPh sb="36" eb="37">
      <t>ナド</t>
    </rPh>
    <rPh sb="40" eb="41">
      <t>トウ</t>
    </rPh>
    <rPh sb="42" eb="44">
      <t>フシン</t>
    </rPh>
    <rPh sb="45" eb="46">
      <t>テン</t>
    </rPh>
    <phoneticPr fontId="19"/>
  </si>
  <si>
    <t>受入予定者が所属する（していた）組織は外国ユーザーリスト掲載組織では無いが、大量破壊兵器等（核兵器・化学兵器・生物兵器・ロケット・無人航空機）若しくは通常兵器、又はこれらに使用される技術的に高度な材料・部品・製品の開発等に関与している疑いがある。</t>
    <rPh sb="19" eb="21">
      <t>ガイコク</t>
    </rPh>
    <rPh sb="28" eb="30">
      <t>ケイサイ</t>
    </rPh>
    <rPh sb="30" eb="32">
      <t>ソシキ</t>
    </rPh>
    <rPh sb="34" eb="35">
      <t>ナ</t>
    </rPh>
    <phoneticPr fontId="19"/>
  </si>
  <si>
    <t>その他、懸念すべき情報がある。　　　　　　その他の懸念情報の内容を説明できる資料を必ず添付してください。</t>
    <rPh sb="2" eb="3">
      <t>タ</t>
    </rPh>
    <rPh sb="4" eb="6">
      <t>ケネン</t>
    </rPh>
    <rPh sb="9" eb="11">
      <t>ジョウホウ</t>
    </rPh>
    <rPh sb="23" eb="24">
      <t>タ</t>
    </rPh>
    <rPh sb="25" eb="27">
      <t>ケネン</t>
    </rPh>
    <rPh sb="27" eb="29">
      <t>ジョウホウ</t>
    </rPh>
    <rPh sb="30" eb="32">
      <t>ナイヨウ</t>
    </rPh>
    <rPh sb="33" eb="35">
      <t>セツメイ</t>
    </rPh>
    <rPh sb="38" eb="40">
      <t>シリョウ</t>
    </rPh>
    <phoneticPr fontId="19"/>
  </si>
  <si>
    <t xml:space="preserve">注）
</t>
    <rPh sb="0" eb="1">
      <t>チュウ</t>
    </rPh>
    <phoneticPr fontId="19"/>
  </si>
  <si>
    <t>学内包括承認ルールの適用に当たっては、【簡易チェック表】を必ずチェックしてください。また、疑義あるときは、内容を確認させていただくことがある他、修正等をお願いすることがあります。</t>
    <rPh sb="29" eb="30">
      <t>カナラ</t>
    </rPh>
    <rPh sb="45" eb="47">
      <t>ギギ</t>
    </rPh>
    <rPh sb="53" eb="55">
      <t>ナイヨウ</t>
    </rPh>
    <rPh sb="56" eb="58">
      <t>カクニン</t>
    </rPh>
    <rPh sb="70" eb="71">
      <t>ホカ</t>
    </rPh>
    <rPh sb="72" eb="74">
      <t>シュウセイ</t>
    </rPh>
    <rPh sb="74" eb="75">
      <t>トウ</t>
    </rPh>
    <rPh sb="77" eb="78">
      <t>ネガ</t>
    </rPh>
    <phoneticPr fontId="19"/>
  </si>
  <si>
    <t>技術提供可である。</t>
    <rPh sb="2" eb="4">
      <t>テイキョウ</t>
    </rPh>
    <rPh sb="4" eb="5">
      <t>カ</t>
    </rPh>
    <phoneticPr fontId="19"/>
  </si>
  <si>
    <t>サマーインスティテュート等の主催事業において随時構成される授業科目（シラバス記載科目の流用分も含みます。）</t>
    <rPh sb="14" eb="16">
      <t>シュサイ</t>
    </rPh>
    <rPh sb="38" eb="40">
      <t>キサイ</t>
    </rPh>
    <rPh sb="40" eb="42">
      <t>カモク</t>
    </rPh>
    <rPh sb="43" eb="45">
      <t>リュウヨウ</t>
    </rPh>
    <rPh sb="45" eb="46">
      <t>ブン</t>
    </rPh>
    <rPh sb="47" eb="48">
      <t>フク</t>
    </rPh>
    <phoneticPr fontId="19"/>
  </si>
  <si>
    <t>受入予定者が未定の段階で、事前に技術判定したいシラバス記載の授業科目（大学院教育包括が適用できる授業科目を除く。）</t>
    <rPh sb="0" eb="2">
      <t>ウケイレ</t>
    </rPh>
    <rPh sb="2" eb="5">
      <t>ヨテイシャ</t>
    </rPh>
    <rPh sb="6" eb="8">
      <t>ミテイ</t>
    </rPh>
    <rPh sb="9" eb="11">
      <t>ダンカイ</t>
    </rPh>
    <rPh sb="13" eb="15">
      <t>ジゼン</t>
    </rPh>
    <rPh sb="16" eb="18">
      <t>ギジュツ</t>
    </rPh>
    <rPh sb="18" eb="20">
      <t>ハンテイ</t>
    </rPh>
    <rPh sb="27" eb="29">
      <t>キサイ</t>
    </rPh>
    <rPh sb="30" eb="32">
      <t>ジュギョウ</t>
    </rPh>
    <rPh sb="32" eb="34">
      <t>カモク</t>
    </rPh>
    <rPh sb="48" eb="50">
      <t>ジュギョウ</t>
    </rPh>
    <rPh sb="50" eb="52">
      <t>カモク</t>
    </rPh>
    <rPh sb="53" eb="54">
      <t>ノゾ</t>
    </rPh>
    <phoneticPr fontId="19"/>
  </si>
  <si>
    <t>また、担当教員がこの包括ルールが適用できないと判断するときは、授業内容を確認し、様式1-2の手順に従い、「リスト規制の例外」あるいは「リスト規制されていない技術」の確認などの判定を進めてください。</t>
    <rPh sb="16" eb="18">
      <t>テキヨウ</t>
    </rPh>
    <rPh sb="23" eb="25">
      <t>ハンダン</t>
    </rPh>
    <rPh sb="46" eb="48">
      <t>テジュン</t>
    </rPh>
    <rPh sb="49" eb="50">
      <t>シタガ</t>
    </rPh>
    <phoneticPr fontId="19"/>
  </si>
  <si>
    <t>また、この包括ルールが適用できない場合には、授業内容を確認し、様式1-2の手順に従い、「リスト規制の例外」あるいは「リスト規制されていない技術」の確認などの判定を進めてください。</t>
    <phoneticPr fontId="19"/>
  </si>
  <si>
    <t>盗聴検知機能通信ケーブルシステム等</t>
    <rPh sb="16" eb="17">
      <t>トウ</t>
    </rPh>
    <phoneticPr fontId="22"/>
  </si>
  <si>
    <t>(7)、（８）若しくは（１０）の設計・製造・測定装置</t>
    <phoneticPr fontId="22"/>
  </si>
  <si>
    <t>(1)から(4)、15の(10)の試験装置・測定装置・検査装置等</t>
    <rPh sb="24" eb="26">
      <t>ソウチ</t>
    </rPh>
    <rPh sb="27" eb="29">
      <t>ケンサ</t>
    </rPh>
    <rPh sb="29" eb="31">
      <t>ソウチ</t>
    </rPh>
    <rPh sb="31" eb="32">
      <t>トウ</t>
    </rPh>
    <phoneticPr fontId="22"/>
  </si>
  <si>
    <t>エ．</t>
    <phoneticPr fontId="19"/>
  </si>
  <si>
    <t>イ．</t>
    <phoneticPr fontId="19"/>
  </si>
  <si>
    <t>ア．</t>
    <phoneticPr fontId="19"/>
  </si>
  <si>
    <t>設計研究、設計解析、設計概念、プロトタイプの製作及び試験、パイロット生産計画、設計データ、設計データを製品に変化させる過程、外観設計、総合設計、レイアウト等</t>
    <phoneticPr fontId="19"/>
  </si>
  <si>
    <t>すべての製造工程</t>
    <phoneticPr fontId="19"/>
  </si>
  <si>
    <t xml:space="preserve">【製造等技術】
</t>
    <rPh sb="3" eb="4">
      <t>トウ</t>
    </rPh>
    <phoneticPr fontId="19"/>
  </si>
  <si>
    <t>一連の製造過程の前段階のすべての段階</t>
    <phoneticPr fontId="19"/>
  </si>
  <si>
    <t>建設、生産エンジニアリング、製品化、統合、組立／アセンブリ、検査、試験、品質保証等</t>
    <phoneticPr fontId="19"/>
  </si>
  <si>
    <t>設計、製造以外の段階</t>
    <phoneticPr fontId="19"/>
  </si>
  <si>
    <t>・設計 ・・・・・</t>
    <phoneticPr fontId="19"/>
  </si>
  <si>
    <t>・製造 ・・・・・</t>
    <phoneticPr fontId="19"/>
  </si>
  <si>
    <t>・使用 ・・・・・</t>
    <phoneticPr fontId="19"/>
  </si>
  <si>
    <t>　【製造等技術の規制範囲】</t>
    <rPh sb="2" eb="4">
      <t>セイゾウ</t>
    </rPh>
    <rPh sb="4" eb="5">
      <t>ナド</t>
    </rPh>
    <rPh sb="5" eb="7">
      <t>ギジュツ</t>
    </rPh>
    <rPh sb="8" eb="10">
      <t>キセイ</t>
    </rPh>
    <rPh sb="10" eb="12">
      <t>ハンイ</t>
    </rPh>
    <phoneticPr fontId="19"/>
  </si>
  <si>
    <t>　※この規制範囲は、リスト規制及びキャッチオール規制による制限の範囲と同等です。</t>
    <rPh sb="4" eb="6">
      <t>キセイ</t>
    </rPh>
    <rPh sb="6" eb="8">
      <t>ハンイ</t>
    </rPh>
    <rPh sb="13" eb="15">
      <t>キセイ</t>
    </rPh>
    <rPh sb="15" eb="16">
      <t>オヨ</t>
    </rPh>
    <rPh sb="24" eb="26">
      <t>キセイ</t>
    </rPh>
    <rPh sb="29" eb="31">
      <t>セイゲン</t>
    </rPh>
    <rPh sb="32" eb="34">
      <t>ハンイ</t>
    </rPh>
    <rPh sb="35" eb="37">
      <t>ドウトウ</t>
    </rPh>
    <phoneticPr fontId="19"/>
  </si>
  <si>
    <t>　　特にエの項に該当する技術の提供は、「形あるもの全て」の製造等に関する技術が対象の非常に広範囲な条件です。なんらかの材料を用いて成果物が残るような実験等が含まれている場合には、ほとんどが 「製造等技術」 の範疇にあると見なされますので、「非製造系研究包括」適用の可否については、次の例示も参考に､適切に判定してください。　　　　　　　　</t>
    <rPh sb="6" eb="7">
      <t>コウ</t>
    </rPh>
    <rPh sb="29" eb="31">
      <t>セイゾウ</t>
    </rPh>
    <rPh sb="31" eb="32">
      <t>トウ</t>
    </rPh>
    <rPh sb="33" eb="34">
      <t>カン</t>
    </rPh>
    <rPh sb="36" eb="38">
      <t>ギジュツ</t>
    </rPh>
    <rPh sb="47" eb="48">
      <t>イ</t>
    </rPh>
    <rPh sb="65" eb="68">
      <t>セイカブツ</t>
    </rPh>
    <rPh sb="69" eb="70">
      <t>ノコ</t>
    </rPh>
    <rPh sb="98" eb="99">
      <t>トウ</t>
    </rPh>
    <rPh sb="104" eb="106">
      <t>ハンチュウ</t>
    </rPh>
    <phoneticPr fontId="19"/>
  </si>
  <si>
    <t>　　ただし、前項の製造等技術の規制範囲にある技術内容で公知以外の技術情報を提供する場合など、担当教員がこの包括ルールを適用できないと判断するときは、より詳細な確認を妨げるものではありませんので、適切な判定をお願いします。</t>
    <rPh sb="6" eb="8">
      <t>ゼンコウ</t>
    </rPh>
    <rPh sb="9" eb="11">
      <t>セイゾウ</t>
    </rPh>
    <rPh sb="11" eb="12">
      <t>トウ</t>
    </rPh>
    <rPh sb="12" eb="14">
      <t>ギジュツ</t>
    </rPh>
    <rPh sb="15" eb="17">
      <t>キセイ</t>
    </rPh>
    <rPh sb="17" eb="19">
      <t>ハンイ</t>
    </rPh>
    <rPh sb="22" eb="24">
      <t>ギジュツ</t>
    </rPh>
    <rPh sb="24" eb="26">
      <t>ナイヨウ</t>
    </rPh>
    <rPh sb="27" eb="29">
      <t>コウチ</t>
    </rPh>
    <rPh sb="29" eb="31">
      <t>イガイ</t>
    </rPh>
    <rPh sb="32" eb="34">
      <t>ギジュツ</t>
    </rPh>
    <rPh sb="34" eb="36">
      <t>ジョウホウ</t>
    </rPh>
    <rPh sb="37" eb="39">
      <t>テイキョウ</t>
    </rPh>
    <rPh sb="41" eb="43">
      <t>バアイ</t>
    </rPh>
    <rPh sb="76" eb="78">
      <t>ショウサイ</t>
    </rPh>
    <rPh sb="82" eb="83">
      <t>サマタ</t>
    </rPh>
    <rPh sb="97" eb="99">
      <t>テキセツ</t>
    </rPh>
    <rPh sb="100" eb="102">
      <t>ハンテイ</t>
    </rPh>
    <rPh sb="104" eb="105">
      <t>ネガ</t>
    </rPh>
    <phoneticPr fontId="19"/>
  </si>
  <si>
    <t>　　ただし、①～③に該当する研究であっても、実験等において、ア～エに該当する資機材の製造等技術の提供を含んでいる場合があります。この場合は、包括ルール適用による確認事項の省略をせず、様式1-2の判断手順に従った確認が必要です。</t>
    <rPh sb="42" eb="44">
      <t>セイゾウ</t>
    </rPh>
    <rPh sb="44" eb="45">
      <t>トウ</t>
    </rPh>
    <rPh sb="70" eb="72">
      <t>ホウカツ</t>
    </rPh>
    <rPh sb="75" eb="77">
      <t>テキヨウ</t>
    </rPh>
    <rPh sb="80" eb="82">
      <t>カクニン</t>
    </rPh>
    <rPh sb="82" eb="84">
      <t>ジコウ</t>
    </rPh>
    <rPh sb="85" eb="87">
      <t>ショウリャク</t>
    </rPh>
    <rPh sb="91" eb="93">
      <t>ヨウシキ</t>
    </rPh>
    <rPh sb="97" eb="99">
      <t>ハンダン</t>
    </rPh>
    <rPh sb="99" eb="101">
      <t>テジュン</t>
    </rPh>
    <rPh sb="102" eb="103">
      <t>シタガ</t>
    </rPh>
    <rPh sb="108" eb="110">
      <t>ヒツヨウ</t>
    </rPh>
    <phoneticPr fontId="19"/>
  </si>
  <si>
    <t>文系の研究分野であり、製造等技術を扱わない、又は扱うような実験やフィールドワーク等はない研究である。</t>
    <rPh sb="0" eb="2">
      <t>ブンケイ</t>
    </rPh>
    <rPh sb="3" eb="5">
      <t>ケンキュウ</t>
    </rPh>
    <rPh sb="5" eb="7">
      <t>ブンヤ</t>
    </rPh>
    <rPh sb="13" eb="14">
      <t>トウ</t>
    </rPh>
    <rPh sb="22" eb="23">
      <t>マタ</t>
    </rPh>
    <rPh sb="24" eb="25">
      <t>アツカ</t>
    </rPh>
    <rPh sb="44" eb="46">
      <t>ケンキュウ</t>
    </rPh>
    <phoneticPr fontId="19"/>
  </si>
  <si>
    <t>理系の研究分野であるが、理論主体で製造等技術を扱わない、又は扱うような実験やフィールドワーク等はない研究である。</t>
    <rPh sb="0" eb="1">
      <t>リ</t>
    </rPh>
    <rPh sb="1" eb="2">
      <t>ケイ</t>
    </rPh>
    <rPh sb="3" eb="5">
      <t>ケンキュウ</t>
    </rPh>
    <rPh sb="5" eb="7">
      <t>ブンヤ</t>
    </rPh>
    <rPh sb="12" eb="14">
      <t>リロン</t>
    </rPh>
    <rPh sb="14" eb="16">
      <t>シュタイ</t>
    </rPh>
    <rPh sb="19" eb="20">
      <t>トウ</t>
    </rPh>
    <rPh sb="30" eb="31">
      <t>アツカ</t>
    </rPh>
    <rPh sb="35" eb="37">
      <t>ジッケン</t>
    </rPh>
    <rPh sb="46" eb="47">
      <t>ナド</t>
    </rPh>
    <phoneticPr fontId="19"/>
  </si>
  <si>
    <t>理系の研究分野であるが、文系の研究分野に類しており、製造等技術を扱わない、又は扱うような実験やフィールドワーク等はない研究である。</t>
    <rPh sb="0" eb="2">
      <t>リケイ</t>
    </rPh>
    <rPh sb="3" eb="5">
      <t>ケンキュウ</t>
    </rPh>
    <rPh sb="5" eb="7">
      <t>ブンヤ</t>
    </rPh>
    <rPh sb="13" eb="14">
      <t>ケイ</t>
    </rPh>
    <rPh sb="15" eb="17">
      <t>ケンキュウ</t>
    </rPh>
    <rPh sb="20" eb="21">
      <t>ルイ</t>
    </rPh>
    <rPh sb="28" eb="29">
      <t>トウ</t>
    </rPh>
    <phoneticPr fontId="19"/>
  </si>
  <si>
    <t>理系の研究分野であるが、人体あるいは動物の保健・医療等に関する技術を直接の目的としており、製造等技術を扱うような実験やフィールドワーク等はない研究である。</t>
    <rPh sb="0" eb="2">
      <t>リケイ</t>
    </rPh>
    <rPh sb="3" eb="5">
      <t>ケンキュウ</t>
    </rPh>
    <rPh sb="26" eb="27">
      <t>トウ</t>
    </rPh>
    <rPh sb="28" eb="29">
      <t>カン</t>
    </rPh>
    <rPh sb="31" eb="33">
      <t>ギジュツ</t>
    </rPh>
    <rPh sb="47" eb="48">
      <t>トウ</t>
    </rPh>
    <phoneticPr fontId="19"/>
  </si>
  <si>
    <r>
      <rPr>
        <b/>
        <sz val="14"/>
        <color rgb="FFFF0000"/>
        <rFont val="ＭＳ Ｐゴシック"/>
        <family val="3"/>
        <charset val="128"/>
      </rPr>
      <t>注)　</t>
    </r>
    <r>
      <rPr>
        <sz val="14"/>
        <color indexed="8"/>
        <rFont val="ＭＳ Ｐゴシック"/>
        <family val="3"/>
        <charset val="128"/>
      </rPr>
      <t>「製造等技術」については、前ページの【製造等技術】及び【製造等技術の規制範囲】を参照し、適切に判断してください。</t>
    </r>
    <rPh sb="4" eb="6">
      <t>セイゾウ</t>
    </rPh>
    <rPh sb="6" eb="7">
      <t>トウ</t>
    </rPh>
    <rPh sb="7" eb="9">
      <t>ギジュツ</t>
    </rPh>
    <rPh sb="16" eb="17">
      <t>ゼン</t>
    </rPh>
    <rPh sb="22" eb="24">
      <t>セイゾウ</t>
    </rPh>
    <rPh sb="24" eb="25">
      <t>トウ</t>
    </rPh>
    <rPh sb="25" eb="27">
      <t>ギジュツ</t>
    </rPh>
    <rPh sb="28" eb="29">
      <t>オヨ</t>
    </rPh>
    <rPh sb="31" eb="33">
      <t>セイゾウ</t>
    </rPh>
    <rPh sb="33" eb="34">
      <t>ナド</t>
    </rPh>
    <rPh sb="34" eb="36">
      <t>ギジュツ</t>
    </rPh>
    <rPh sb="37" eb="39">
      <t>キセイ</t>
    </rPh>
    <rPh sb="39" eb="41">
      <t>ハンイ</t>
    </rPh>
    <rPh sb="43" eb="45">
      <t>サンショウ</t>
    </rPh>
    <rPh sb="47" eb="49">
      <t>テキセツ</t>
    </rPh>
    <rPh sb="50" eb="52">
      <t>ハンダン</t>
    </rPh>
    <phoneticPr fontId="19"/>
  </si>
  <si>
    <t>提供する授業（技術）において、先進性を伴う公知で無い製造等技術の提供をする可能性はない。　</t>
    <rPh sb="0" eb="2">
      <t>テイキョウ</t>
    </rPh>
    <rPh sb="4" eb="6">
      <t>ジュギョウ</t>
    </rPh>
    <rPh sb="7" eb="9">
      <t>ギジュツ</t>
    </rPh>
    <rPh sb="28" eb="29">
      <t>トウ</t>
    </rPh>
    <rPh sb="37" eb="40">
      <t>カノウセイ</t>
    </rPh>
    <phoneticPr fontId="19"/>
  </si>
  <si>
    <t>理系の学問分野であるが、理論主体で製造等技術を扱わない、又は扱うような実験やフィールドワーク等はない技術提供である。</t>
    <rPh sb="0" eb="2">
      <t>リケイ</t>
    </rPh>
    <rPh sb="3" eb="5">
      <t>ガクモン</t>
    </rPh>
    <rPh sb="5" eb="7">
      <t>ブンヤ</t>
    </rPh>
    <rPh sb="12" eb="14">
      <t>リロン</t>
    </rPh>
    <rPh sb="14" eb="16">
      <t>シュタイ</t>
    </rPh>
    <rPh sb="19" eb="20">
      <t>トウ</t>
    </rPh>
    <rPh sb="50" eb="52">
      <t>ギジュツ</t>
    </rPh>
    <rPh sb="52" eb="54">
      <t>テイキョウ</t>
    </rPh>
    <phoneticPr fontId="19"/>
  </si>
  <si>
    <t>理系の学問分野であるが、文系の学問分野に類しており、製造等技術を扱わない、又は扱うような実験やフィールドワーク等はない技術提供である。</t>
    <rPh sb="13" eb="14">
      <t>ケイ</t>
    </rPh>
    <rPh sb="20" eb="21">
      <t>ルイ</t>
    </rPh>
    <rPh sb="28" eb="29">
      <t>トウ</t>
    </rPh>
    <phoneticPr fontId="19"/>
  </si>
  <si>
    <t>理系の学問分野であるが、人体あるいは動物の保健・医療等を直接の目的としており、製造等技術を扱わない、又は扱うような実験やフィールドワーク等はない技術提供である。</t>
    <rPh sb="0" eb="1">
      <t>リ</t>
    </rPh>
    <rPh sb="41" eb="42">
      <t>トウ</t>
    </rPh>
    <phoneticPr fontId="19"/>
  </si>
  <si>
    <t>文系の学問分野であり、製造等技術を扱わない、又は扱うような実験やフィールドワーク等はない技術提供である。</t>
    <rPh sb="0" eb="1">
      <t>ブン</t>
    </rPh>
    <rPh sb="1" eb="2">
      <t>ケイ</t>
    </rPh>
    <rPh sb="3" eb="5">
      <t>ガクモン</t>
    </rPh>
    <rPh sb="5" eb="7">
      <t>ブンヤ</t>
    </rPh>
    <rPh sb="13" eb="14">
      <t>トウ</t>
    </rPh>
    <rPh sb="44" eb="46">
      <t>ギジュツ</t>
    </rPh>
    <rPh sb="46" eb="48">
      <t>テイキョウ</t>
    </rPh>
    <phoneticPr fontId="19"/>
  </si>
  <si>
    <r>
      <t>実験等において、当該実験等の目的を達成するために、なんらかの</t>
    </r>
    <r>
      <rPr>
        <b/>
        <sz val="14"/>
        <color rgb="FFFF0000"/>
        <rFont val="ＭＳ Ｐゴシック"/>
        <family val="3"/>
        <charset val="128"/>
      </rPr>
      <t>専用装置もしくはその部分品等</t>
    </r>
    <r>
      <rPr>
        <sz val="14"/>
        <color indexed="8"/>
        <rFont val="ＭＳ Ｐゴシック"/>
        <family val="3"/>
        <charset val="128"/>
      </rPr>
      <t>が新たに作られる。
（市販の機材等が改造されること無く接続されることによって専用装置として機能し、実験の都度、容易に分解され収納されるような構造のものを除きます。）</t>
    </r>
    <rPh sb="0" eb="2">
      <t>ジッケン</t>
    </rPh>
    <rPh sb="2" eb="3">
      <t>トウ</t>
    </rPh>
    <rPh sb="8" eb="10">
      <t>トウガイ</t>
    </rPh>
    <rPh sb="10" eb="12">
      <t>ジッケン</t>
    </rPh>
    <rPh sb="12" eb="13">
      <t>トウ</t>
    </rPh>
    <rPh sb="14" eb="16">
      <t>モクテキ</t>
    </rPh>
    <rPh sb="17" eb="19">
      <t>タッセイ</t>
    </rPh>
    <rPh sb="30" eb="32">
      <t>センヨウ</t>
    </rPh>
    <rPh sb="32" eb="34">
      <t>ソウチ</t>
    </rPh>
    <rPh sb="40" eb="43">
      <t>ブブンヒン</t>
    </rPh>
    <rPh sb="43" eb="44">
      <t>トウ</t>
    </rPh>
    <rPh sb="45" eb="46">
      <t>アラ</t>
    </rPh>
    <rPh sb="48" eb="49">
      <t>ツク</t>
    </rPh>
    <rPh sb="55" eb="57">
      <t>シハン</t>
    </rPh>
    <rPh sb="58" eb="60">
      <t>キザイ</t>
    </rPh>
    <rPh sb="60" eb="61">
      <t>トウ</t>
    </rPh>
    <rPh sb="62" eb="64">
      <t>カイゾウ</t>
    </rPh>
    <rPh sb="69" eb="70">
      <t>ナ</t>
    </rPh>
    <rPh sb="71" eb="73">
      <t>セツゾク</t>
    </rPh>
    <rPh sb="82" eb="84">
      <t>センヨウ</t>
    </rPh>
    <rPh sb="84" eb="86">
      <t>ソウチ</t>
    </rPh>
    <rPh sb="89" eb="91">
      <t>キノウ</t>
    </rPh>
    <rPh sb="93" eb="95">
      <t>ジッケン</t>
    </rPh>
    <rPh sb="96" eb="98">
      <t>ツド</t>
    </rPh>
    <rPh sb="99" eb="101">
      <t>ヨウイ</t>
    </rPh>
    <rPh sb="102" eb="104">
      <t>ブンカイ</t>
    </rPh>
    <rPh sb="106" eb="108">
      <t>シュウノウ</t>
    </rPh>
    <rPh sb="114" eb="116">
      <t>コウゾウ</t>
    </rPh>
    <rPh sb="120" eb="121">
      <t>ノゾ</t>
    </rPh>
    <phoneticPr fontId="19"/>
  </si>
  <si>
    <t>　　安全保障輸出管理における技術の提供管理においては、外為法等の関連法令の下、別添のリスト規制項目表の範囲に該当する技術（以下「リスト規制技術」という。）の意図せざる流出を防止することが根幹とされ、これら規制技術の提供をしようとするときは、その可否について、経済産業省大臣許可を含む慎重な審査が必要とされています。</t>
    <rPh sb="2" eb="4">
      <t>アンゼン</t>
    </rPh>
    <rPh sb="4" eb="6">
      <t>ホショウ</t>
    </rPh>
    <rPh sb="6" eb="8">
      <t>ユシュツ</t>
    </rPh>
    <rPh sb="8" eb="10">
      <t>カンリ</t>
    </rPh>
    <rPh sb="14" eb="16">
      <t>ギジュツ</t>
    </rPh>
    <rPh sb="17" eb="19">
      <t>テイキョウ</t>
    </rPh>
    <rPh sb="19" eb="21">
      <t>カンリ</t>
    </rPh>
    <rPh sb="27" eb="29">
      <t>ガイタメ</t>
    </rPh>
    <rPh sb="29" eb="31">
      <t>ホウトウ</t>
    </rPh>
    <rPh sb="32" eb="34">
      <t>カンレン</t>
    </rPh>
    <rPh sb="34" eb="36">
      <t>ホウレイ</t>
    </rPh>
    <rPh sb="37" eb="38">
      <t>シタ</t>
    </rPh>
    <rPh sb="58" eb="60">
      <t>ギジュツ</t>
    </rPh>
    <rPh sb="61" eb="63">
      <t>イカ</t>
    </rPh>
    <rPh sb="67" eb="69">
      <t>キセイ</t>
    </rPh>
    <rPh sb="69" eb="71">
      <t>ギジュツ</t>
    </rPh>
    <rPh sb="78" eb="80">
      <t>イト</t>
    </rPh>
    <rPh sb="83" eb="85">
      <t>リュウシュツ</t>
    </rPh>
    <rPh sb="86" eb="88">
      <t>ボウシ</t>
    </rPh>
    <rPh sb="93" eb="95">
      <t>コンカン</t>
    </rPh>
    <rPh sb="129" eb="131">
      <t>ケイザイ</t>
    </rPh>
    <rPh sb="131" eb="134">
      <t>サンギョウショウ</t>
    </rPh>
    <rPh sb="134" eb="136">
      <t>ダイジン</t>
    </rPh>
    <rPh sb="136" eb="138">
      <t>キョカ</t>
    </rPh>
    <rPh sb="139" eb="140">
      <t>フク</t>
    </rPh>
    <phoneticPr fontId="19"/>
  </si>
  <si>
    <t>　　従って、本学における「技術の提供」、すなわち業務としての「教育及び研究」にも、リスト規制技術が多数含まれていることから、外国人研究者や留学生等に対しては、常に安全保障輸出管理上の注意を払い、適切な判断の下に技術の提供をしなければなりません。</t>
    <rPh sb="2" eb="3">
      <t>シタガ</t>
    </rPh>
    <rPh sb="6" eb="7">
      <t>ホン</t>
    </rPh>
    <rPh sb="7" eb="8">
      <t>ガク</t>
    </rPh>
    <rPh sb="13" eb="15">
      <t>ギジュツ</t>
    </rPh>
    <rPh sb="16" eb="18">
      <t>テイキョウ</t>
    </rPh>
    <rPh sb="24" eb="26">
      <t>ギョウム</t>
    </rPh>
    <rPh sb="33" eb="34">
      <t>オヨ</t>
    </rPh>
    <rPh sb="44" eb="46">
      <t>キセイ</t>
    </rPh>
    <rPh sb="46" eb="48">
      <t>ギジュツ</t>
    </rPh>
    <rPh sb="49" eb="51">
      <t>タスウ</t>
    </rPh>
    <rPh sb="51" eb="52">
      <t>フク</t>
    </rPh>
    <rPh sb="62" eb="64">
      <t>ガイコク</t>
    </rPh>
    <rPh sb="64" eb="65">
      <t>ジン</t>
    </rPh>
    <rPh sb="65" eb="68">
      <t>ケンキュウシャ</t>
    </rPh>
    <rPh sb="69" eb="72">
      <t>リュウガクセイ</t>
    </rPh>
    <rPh sb="72" eb="73">
      <t>トウ</t>
    </rPh>
    <rPh sb="74" eb="75">
      <t>タイ</t>
    </rPh>
    <rPh sb="79" eb="80">
      <t>ツネ</t>
    </rPh>
    <rPh sb="81" eb="83">
      <t>アンゼン</t>
    </rPh>
    <rPh sb="83" eb="85">
      <t>ホショウ</t>
    </rPh>
    <rPh sb="85" eb="87">
      <t>ユシュツ</t>
    </rPh>
    <rPh sb="87" eb="90">
      <t>カンリジョウ</t>
    </rPh>
    <rPh sb="91" eb="93">
      <t>チュウイ</t>
    </rPh>
    <rPh sb="94" eb="95">
      <t>ハラ</t>
    </rPh>
    <rPh sb="97" eb="99">
      <t>テキセツ</t>
    </rPh>
    <rPh sb="100" eb="102">
      <t>ハンダン</t>
    </rPh>
    <rPh sb="103" eb="104">
      <t>モト</t>
    </rPh>
    <rPh sb="105" eb="107">
      <t>ギジュツ</t>
    </rPh>
    <rPh sb="108" eb="110">
      <t>テイキョウ</t>
    </rPh>
    <phoneticPr fontId="19"/>
  </si>
  <si>
    <t>学内包括承認ルールの運用</t>
    <rPh sb="0" eb="2">
      <t>ガクナイ</t>
    </rPh>
    <rPh sb="2" eb="4">
      <t>ホウカツ</t>
    </rPh>
    <rPh sb="4" eb="6">
      <t>ショウニン</t>
    </rPh>
    <rPh sb="10" eb="12">
      <t>ウンヨウ</t>
    </rPh>
    <phoneticPr fontId="19"/>
  </si>
  <si>
    <r>
      <rPr>
        <b/>
        <sz val="12"/>
        <color rgb="FFFF0000"/>
        <rFont val="ＭＳ Ｐゴシック"/>
        <family val="3"/>
        <charset val="128"/>
      </rPr>
      <t>モノ</t>
    </r>
    <r>
      <rPr>
        <sz val="12"/>
        <color indexed="8"/>
        <rFont val="ＭＳ Ｐゴシック"/>
        <family val="3"/>
        <charset val="128"/>
      </rPr>
      <t xml:space="preserve"> の</t>
    </r>
    <r>
      <rPr>
        <b/>
        <sz val="12"/>
        <color rgb="FFFF0000"/>
        <rFont val="ＭＳ Ｐゴシック"/>
        <family val="3"/>
        <charset val="128"/>
      </rPr>
      <t>設計・製造・使用、及び貯蔵に関する技術</t>
    </r>
    <r>
      <rPr>
        <sz val="12"/>
        <color indexed="8"/>
        <rFont val="ＭＳ Ｐゴシック"/>
        <family val="3"/>
        <charset val="128"/>
      </rPr>
      <t>を指します。従って、安全保障輸出管理の判断としては、なんらかの成果物 （装置等の機材あるいは部分品、プログラム、化合物、生物試料等の</t>
    </r>
    <r>
      <rPr>
        <b/>
        <sz val="12"/>
        <color rgb="FFFF0000"/>
        <rFont val="ＭＳ Ｐゴシック"/>
        <family val="3"/>
        <charset val="128"/>
      </rPr>
      <t>モノ</t>
    </r>
    <r>
      <rPr>
        <sz val="12"/>
        <color indexed="8"/>
        <rFont val="ＭＳ Ｐゴシック"/>
        <family val="3"/>
        <charset val="128"/>
      </rPr>
      <t>） を生じる又は生じさせうる技術は、製造等技術と認識されます。</t>
    </r>
    <rPh sb="29" eb="30">
      <t>シタガ</t>
    </rPh>
    <rPh sb="109" eb="111">
      <t>セイゾウ</t>
    </rPh>
    <rPh sb="111" eb="112">
      <t>トウ</t>
    </rPh>
    <rPh sb="112" eb="114">
      <t>ギジュツ</t>
    </rPh>
    <rPh sb="115" eb="117">
      <t>ニンシキ</t>
    </rPh>
    <phoneticPr fontId="19"/>
  </si>
  <si>
    <t>操作、据付、保守（点検）、修理、オーバーホール、分解修理等
　　　　注）装置等が有する機能を、取扱説明書に準じて操作を行う程度の標準的な使用技術は除きます。</t>
    <rPh sb="28" eb="29">
      <t>ナド</t>
    </rPh>
    <rPh sb="34" eb="35">
      <t>チュウ</t>
    </rPh>
    <rPh sb="36" eb="38">
      <t>ソウチ</t>
    </rPh>
    <rPh sb="38" eb="39">
      <t>トウ</t>
    </rPh>
    <rPh sb="40" eb="41">
      <t>ユウ</t>
    </rPh>
    <rPh sb="43" eb="45">
      <t>キノウ</t>
    </rPh>
    <rPh sb="47" eb="49">
      <t>トリアツカイ</t>
    </rPh>
    <rPh sb="49" eb="52">
      <t>セツメイショ</t>
    </rPh>
    <rPh sb="53" eb="54">
      <t>ジュン</t>
    </rPh>
    <rPh sb="56" eb="58">
      <t>ソウサ</t>
    </rPh>
    <rPh sb="59" eb="60">
      <t>オコナ</t>
    </rPh>
    <rPh sb="61" eb="63">
      <t>テイド</t>
    </rPh>
    <rPh sb="64" eb="67">
      <t>ヒョウジュンテキ</t>
    </rPh>
    <rPh sb="68" eb="70">
      <t>シヨウ</t>
    </rPh>
    <rPh sb="70" eb="72">
      <t>ギジュツ</t>
    </rPh>
    <rPh sb="73" eb="74">
      <t>ノゾ</t>
    </rPh>
    <phoneticPr fontId="19"/>
  </si>
  <si>
    <t>下記の製造等技術の規制範囲に含まれない技術 の提供が明らかである場合に適用し、非該当の技術提供として包括的に承認するルールです。なお、この確認で包括ルールが適用できないと判断されたときは、様式１－２の手順に従い、より詳細な確認をしてください。</t>
    <rPh sb="0" eb="2">
      <t>カキ</t>
    </rPh>
    <rPh sb="6" eb="8">
      <t>ギジュツ</t>
    </rPh>
    <rPh sb="9" eb="11">
      <t>キセイ</t>
    </rPh>
    <rPh sb="11" eb="13">
      <t>ハンイ</t>
    </rPh>
    <rPh sb="14" eb="15">
      <t>フク</t>
    </rPh>
    <rPh sb="19" eb="21">
      <t>ギジュツ</t>
    </rPh>
    <rPh sb="23" eb="25">
      <t>テイキョウ</t>
    </rPh>
    <rPh sb="26" eb="27">
      <t>アキ</t>
    </rPh>
    <rPh sb="32" eb="34">
      <t>バアイ</t>
    </rPh>
    <rPh sb="35" eb="37">
      <t>テキヨウ</t>
    </rPh>
    <rPh sb="50" eb="53">
      <t>ホウカツテキ</t>
    </rPh>
    <rPh sb="54" eb="56">
      <t>ショウニン</t>
    </rPh>
    <rPh sb="69" eb="71">
      <t>カクニン</t>
    </rPh>
    <rPh sb="85" eb="87">
      <t>ハンダン</t>
    </rPh>
    <rPh sb="94" eb="96">
      <t>ヨウシキ</t>
    </rPh>
    <rPh sb="100" eb="102">
      <t>テジュン</t>
    </rPh>
    <rPh sb="103" eb="104">
      <t>シタガ</t>
    </rPh>
    <rPh sb="108" eb="110">
      <t>ショウサイ</t>
    </rPh>
    <rPh sb="111" eb="113">
      <t>カクニン</t>
    </rPh>
    <phoneticPr fontId="19"/>
  </si>
  <si>
    <t>リスト規制２項～４項の貨物に関する製造等の技術（大量破壊兵器等の製造等に関連する技術）</t>
    <phoneticPr fontId="19"/>
  </si>
  <si>
    <t>リスト規制５～１５項の貨物に関する製造等の技術（大量破壊兵器等及び通常兵器等の製造等に利用可能な技術）</t>
    <phoneticPr fontId="19"/>
  </si>
  <si>
    <t>大量破壊兵器キャッチオール規制及び通常兵器補完的輸出規制に係る「おそれ貨物」の設計・製造・使用等に該当又は該当する可能性のある技術</t>
    <rPh sb="39" eb="41">
      <t>セッケイ</t>
    </rPh>
    <phoneticPr fontId="19"/>
  </si>
  <si>
    <t>上記以外で、装置等の機材あるいは部分品、化合物や素材、生物試料、プログラム等の成果物を生じる又は生じさせうる技術</t>
    <rPh sb="0" eb="2">
      <t>ジョウキ</t>
    </rPh>
    <rPh sb="2" eb="4">
      <t>イガイ</t>
    </rPh>
    <rPh sb="20" eb="23">
      <t>カゴウブツ</t>
    </rPh>
    <rPh sb="39" eb="42">
      <t>セイカブツ</t>
    </rPh>
    <phoneticPr fontId="19"/>
  </si>
  <si>
    <t>　【非製造系研究の例】</t>
    <rPh sb="2" eb="3">
      <t>ヒ</t>
    </rPh>
    <rPh sb="3" eb="6">
      <t>セイゾウケイ</t>
    </rPh>
    <rPh sb="6" eb="8">
      <t>ケンキュウ</t>
    </rPh>
    <rPh sb="9" eb="10">
      <t>レイ</t>
    </rPh>
    <phoneticPr fontId="19"/>
  </si>
  <si>
    <t>※この例示は、【製造系技術の規制範囲】に該当しない、又は除外も可能と想定される研究分野等を例示しています。</t>
    <rPh sb="26" eb="27">
      <t>マタ</t>
    </rPh>
    <rPh sb="39" eb="41">
      <t>ケンキュウ</t>
    </rPh>
    <phoneticPr fontId="19"/>
  </si>
  <si>
    <t>　①文系における研究全般
　②理系のうち、数学や統計学など理論が主体となる研究や、農業経済学、環境地理学など文系に近似の領域にある研究
　③理系のうち、臨床研究や疫学、栄養学、看護学、保健学などで、人体あるいは動物の医療・保健等を直接の目的とする研究</t>
    <rPh sb="2" eb="3">
      <t>ブン</t>
    </rPh>
    <rPh sb="8" eb="10">
      <t>ケンキュウ</t>
    </rPh>
    <rPh sb="10" eb="12">
      <t>ゼンパン</t>
    </rPh>
    <rPh sb="15" eb="16">
      <t>リ</t>
    </rPh>
    <rPh sb="24" eb="27">
      <t>トウケイガク</t>
    </rPh>
    <rPh sb="57" eb="59">
      <t>キンジ</t>
    </rPh>
    <rPh sb="60" eb="62">
      <t>リョウイキ</t>
    </rPh>
    <rPh sb="70" eb="71">
      <t>リ</t>
    </rPh>
    <phoneticPr fontId="19"/>
  </si>
  <si>
    <r>
      <t>　　下欄で推奨する「様式1-4による提供技術（授業科目）の事前判定」で、「提供可」とされている場合に選択できる項目です。
　　　　</t>
    </r>
    <r>
      <rPr>
        <b/>
        <sz val="11"/>
        <color rgb="FFFF0000"/>
        <rFont val="ＭＳ Ｐゴシック"/>
        <family val="3"/>
        <charset val="128"/>
      </rPr>
      <t>※様式1-4で、「本部確認」となっているときは、この包括ルールは適用できませんのでご注意ください。　　</t>
    </r>
    <rPh sb="2" eb="3">
      <t>シタ</t>
    </rPh>
    <rPh sb="3" eb="4">
      <t>ラン</t>
    </rPh>
    <rPh sb="5" eb="7">
      <t>スイショウ</t>
    </rPh>
    <rPh sb="10" eb="12">
      <t>ヨウシキ</t>
    </rPh>
    <rPh sb="18" eb="20">
      <t>テイキョウ</t>
    </rPh>
    <rPh sb="20" eb="22">
      <t>ギジュツ</t>
    </rPh>
    <rPh sb="23" eb="25">
      <t>ジュギョウ</t>
    </rPh>
    <rPh sb="25" eb="27">
      <t>カモク</t>
    </rPh>
    <rPh sb="29" eb="31">
      <t>ジゼン</t>
    </rPh>
    <rPh sb="31" eb="33">
      <t>ハンテイ</t>
    </rPh>
    <rPh sb="55" eb="57">
      <t>コウモク</t>
    </rPh>
    <rPh sb="66" eb="68">
      <t>ヨウシキ</t>
    </rPh>
    <rPh sb="74" eb="76">
      <t>ホンブ</t>
    </rPh>
    <rPh sb="76" eb="78">
      <t>カクニン</t>
    </rPh>
    <rPh sb="91" eb="93">
      <t>ホウカツ</t>
    </rPh>
    <rPh sb="97" eb="99">
      <t>テキヨウ</t>
    </rPh>
    <rPh sb="107" eb="109">
      <t>チュウイ</t>
    </rPh>
    <phoneticPr fontId="19"/>
  </si>
  <si>
    <r>
      <t>　</t>
    </r>
    <r>
      <rPr>
        <b/>
        <sz val="12"/>
        <color theme="1"/>
        <rFont val="ＭＳ Ｐゴシック"/>
        <family val="3"/>
        <charset val="128"/>
      </rPr>
      <t>様式１－１に係る確認</t>
    </r>
    <rPh sb="1" eb="3">
      <t>ヨウシキ</t>
    </rPh>
    <rPh sb="7" eb="8">
      <t>カカ</t>
    </rPh>
    <rPh sb="9" eb="11">
      <t>カクニン</t>
    </rPh>
    <phoneticPr fontId="36"/>
  </si>
  <si>
    <r>
      <t>　</t>
    </r>
    <r>
      <rPr>
        <b/>
        <sz val="12"/>
        <color theme="1"/>
        <rFont val="ＭＳ Ｐゴシック"/>
        <family val="3"/>
        <charset val="128"/>
      </rPr>
      <t>様式１－２に係る確認</t>
    </r>
    <rPh sb="1" eb="3">
      <t>ヨウシキ</t>
    </rPh>
    <rPh sb="7" eb="8">
      <t>カカ</t>
    </rPh>
    <rPh sb="9" eb="11">
      <t>カクニン</t>
    </rPh>
    <phoneticPr fontId="36"/>
  </si>
  <si>
    <t>１　　</t>
    <phoneticPr fontId="22"/>
  </si>
  <si>
    <t>４　※</t>
    <phoneticPr fontId="22"/>
  </si>
  <si>
    <t>８　※</t>
    <phoneticPr fontId="22"/>
  </si>
  <si>
    <t>9　※</t>
    <phoneticPr fontId="22"/>
  </si>
  <si>
    <t>10　※</t>
    <phoneticPr fontId="22"/>
  </si>
  <si>
    <t>2　※</t>
    <phoneticPr fontId="22"/>
  </si>
  <si>
    <t>5　※</t>
    <phoneticPr fontId="22"/>
  </si>
  <si>
    <t>11　※</t>
    <phoneticPr fontId="22"/>
  </si>
  <si>
    <t>12　※</t>
    <phoneticPr fontId="22"/>
  </si>
  <si>
    <t>6　※</t>
    <phoneticPr fontId="22"/>
  </si>
  <si>
    <t>13　※</t>
    <phoneticPr fontId="22"/>
  </si>
  <si>
    <t>7　※</t>
    <phoneticPr fontId="22"/>
  </si>
  <si>
    <t>15　※</t>
    <phoneticPr fontId="22"/>
  </si>
  <si>
    <t>3　　</t>
    <phoneticPr fontId="22"/>
  </si>
  <si>
    <t>教育の包括承認ルールは、シラバスに記載のないサマーインスティテュート等の事業で随時構成される授業科目には適用できませんので、様式1-4による事前確認を必ず実施してください。　　</t>
    <phoneticPr fontId="19"/>
  </si>
  <si>
    <r>
      <rPr>
        <b/>
        <sz val="14"/>
        <color indexed="8"/>
        <rFont val="ＭＳ Ｐゴシック"/>
        <family val="3"/>
        <charset val="128"/>
      </rPr>
      <t xml:space="preserve">: </t>
    </r>
    <r>
      <rPr>
        <sz val="12"/>
        <color indexed="8"/>
        <rFont val="ＭＳ Ｐゴシック"/>
        <family val="3"/>
        <charset val="128"/>
      </rPr>
      <t>大量破壊兵器に関連して、「貯蔵」に関する技術が、製造等技術に含まれる場合があります。</t>
    </r>
    <rPh sb="2" eb="4">
      <t>タイリョウ</t>
    </rPh>
    <rPh sb="4" eb="6">
      <t>ハカイ</t>
    </rPh>
    <rPh sb="6" eb="8">
      <t>ヘイキ</t>
    </rPh>
    <rPh sb="9" eb="11">
      <t>カンレン</t>
    </rPh>
    <rPh sb="15" eb="17">
      <t>チョゾウ</t>
    </rPh>
    <rPh sb="19" eb="20">
      <t>カン</t>
    </rPh>
    <rPh sb="22" eb="24">
      <t>ギジュツ</t>
    </rPh>
    <rPh sb="26" eb="28">
      <t>セイゾウ</t>
    </rPh>
    <rPh sb="28" eb="29">
      <t>トウ</t>
    </rPh>
    <rPh sb="29" eb="31">
      <t>ギジュツ</t>
    </rPh>
    <rPh sb="32" eb="33">
      <t>フク</t>
    </rPh>
    <rPh sb="36" eb="38">
      <t>バアイ</t>
    </rPh>
    <phoneticPr fontId="19"/>
  </si>
  <si>
    <t xml:space="preserve">　　　　※　貯蔵 </t>
    <phoneticPr fontId="19"/>
  </si>
  <si>
    <t xml:space="preserve">
　　　　　　　（対象）　　　　　　
　　　　　　大学院学生
　　　　　　聴講生など
　　　　</t>
    <rPh sb="9" eb="11">
      <t>タイショウ</t>
    </rPh>
    <rPh sb="25" eb="28">
      <t>ダイガクイン</t>
    </rPh>
    <rPh sb="28" eb="30">
      <t>ガクセイ</t>
    </rPh>
    <phoneticPr fontId="19"/>
  </si>
  <si>
    <t>４．</t>
    <phoneticPr fontId="19"/>
  </si>
  <si>
    <t xml:space="preserve">  理由 ：</t>
    <rPh sb="2" eb="4">
      <t>リユウ</t>
    </rPh>
    <phoneticPr fontId="19"/>
  </si>
  <si>
    <r>
      <t>　　本学では、これまで、従来様式１－３により、上記</t>
    </r>
    <r>
      <rPr>
        <b/>
        <sz val="12"/>
        <color indexed="8"/>
        <rFont val="ＭＳ Ｐゴシック"/>
        <family val="3"/>
        <charset val="128"/>
      </rPr>
      <t>②に対応する「文系非実験系」</t>
    </r>
    <r>
      <rPr>
        <sz val="12"/>
        <color indexed="8"/>
        <rFont val="ＭＳ Ｐゴシック"/>
        <family val="3"/>
        <charset val="128"/>
      </rPr>
      <t>だけを簡易な届け出制として扱っていましたが、上記ガイダンスの様式例に示された①及び③のような具体的な自主管理上の工夫余地が示されたこと、また、平成29年度の学内業務監査時に受けた各部局からの簡素化の要望なども踏まえ、上記</t>
    </r>
    <r>
      <rPr>
        <b/>
        <sz val="12"/>
        <color indexed="8"/>
        <rFont val="ＭＳ Ｐゴシック"/>
        <family val="3"/>
        <charset val="128"/>
      </rPr>
      <t>①及び③にも対応する「学内包括承認ルール」</t>
    </r>
    <r>
      <rPr>
        <sz val="12"/>
        <color indexed="8"/>
        <rFont val="ＭＳ Ｐゴシック"/>
        <family val="3"/>
        <charset val="128"/>
      </rPr>
      <t>を運用することとしました。
　具体的には、従来の「文系非実験系」を</t>
    </r>
    <r>
      <rPr>
        <b/>
        <sz val="12"/>
        <color indexed="8"/>
        <rFont val="ＭＳ Ｐゴシック"/>
        <family val="3"/>
        <charset val="128"/>
      </rPr>
      <t>「文系の研究全般」に範囲を拡大</t>
    </r>
    <r>
      <rPr>
        <sz val="12"/>
        <color indexed="8"/>
        <rFont val="ＭＳ Ｐゴシック"/>
        <family val="3"/>
        <charset val="128"/>
      </rPr>
      <t>して確認する他、</t>
    </r>
    <r>
      <rPr>
        <b/>
        <sz val="12"/>
        <color indexed="8"/>
        <rFont val="ＭＳ Ｐゴシック"/>
        <family val="3"/>
        <charset val="128"/>
      </rPr>
      <t>学部教育</t>
    </r>
    <r>
      <rPr>
        <sz val="12"/>
        <color indexed="8"/>
        <rFont val="ＭＳ Ｐゴシック"/>
        <family val="3"/>
        <charset val="128"/>
      </rPr>
      <t>、さらに、理系であっても製造等技術との関連が希薄であると考えられる、</t>
    </r>
    <r>
      <rPr>
        <b/>
        <sz val="12"/>
        <color indexed="8"/>
        <rFont val="ＭＳ Ｐゴシック"/>
        <family val="3"/>
        <charset val="128"/>
      </rPr>
      <t>a.数学など明らかに理論を主体としている理系分野の技術</t>
    </r>
    <r>
      <rPr>
        <sz val="12"/>
        <color indexed="8"/>
        <rFont val="ＭＳ Ｐゴシック"/>
        <family val="3"/>
        <charset val="128"/>
      </rPr>
      <t>、</t>
    </r>
    <r>
      <rPr>
        <b/>
        <sz val="12"/>
        <color indexed="8"/>
        <rFont val="ＭＳ Ｐゴシック"/>
        <family val="3"/>
        <charset val="128"/>
      </rPr>
      <t>b.経済や地理といった文系分野と近似の領域にある理系分野の技術</t>
    </r>
    <r>
      <rPr>
        <sz val="12"/>
        <color indexed="8"/>
        <rFont val="ＭＳ Ｐゴシック"/>
        <family val="3"/>
        <charset val="128"/>
      </rPr>
      <t>、</t>
    </r>
    <r>
      <rPr>
        <b/>
        <sz val="12"/>
        <color indexed="8"/>
        <rFont val="ＭＳ Ｐゴシック"/>
        <family val="3"/>
        <charset val="128"/>
      </rPr>
      <t>c.人体・動物等の医療・保健等を直接の目的する理系分野の技術、などの一部</t>
    </r>
    <r>
      <rPr>
        <sz val="12"/>
        <color indexed="8"/>
        <rFont val="ＭＳ Ｐゴシック"/>
        <family val="3"/>
        <charset val="128"/>
      </rPr>
      <t>についても、比較的簡易な確認とするルールです。（詳細は４項をご覧ください。）
　　なお、</t>
    </r>
    <r>
      <rPr>
        <b/>
        <sz val="12"/>
        <color rgb="FFFF0000"/>
        <rFont val="ＭＳ Ｐゴシック"/>
        <family val="3"/>
        <charset val="128"/>
      </rPr>
      <t>このルールを運用するに際しては、「製造等技術を含む技術には適用しない」ということが非常に重要</t>
    </r>
    <r>
      <rPr>
        <sz val="12"/>
        <color indexed="8"/>
        <rFont val="ＭＳ Ｐゴシック"/>
        <family val="3"/>
        <charset val="128"/>
      </rPr>
      <t>です。安全保障輸出管理では、製造等技術を以下のように定義しており、これら製造等技術が含まれない技術について、このルールを適用して確認を簡素化します。</t>
    </r>
    <rPh sb="12" eb="14">
      <t>ジュウライ</t>
    </rPh>
    <rPh sb="14" eb="16">
      <t>ヨウシキ</t>
    </rPh>
    <rPh sb="45" eb="46">
      <t>トド</t>
    </rPh>
    <rPh sb="47" eb="48">
      <t>デ</t>
    </rPh>
    <rPh sb="48" eb="49">
      <t>セイ</t>
    </rPh>
    <rPh sb="52" eb="53">
      <t>アツカ</t>
    </rPh>
    <rPh sb="61" eb="63">
      <t>ジョウキ</t>
    </rPh>
    <rPh sb="69" eb="71">
      <t>ヨウシキ</t>
    </rPh>
    <rPh sb="71" eb="72">
      <t>レイ</t>
    </rPh>
    <rPh sb="73" eb="74">
      <t>シメ</t>
    </rPh>
    <rPh sb="85" eb="88">
      <t>グタイテキ</t>
    </rPh>
    <rPh sb="89" eb="91">
      <t>ジシュ</t>
    </rPh>
    <rPh sb="91" eb="94">
      <t>カンリジョウ</t>
    </rPh>
    <rPh sb="95" eb="97">
      <t>クフウ</t>
    </rPh>
    <rPh sb="97" eb="99">
      <t>ヨチ</t>
    </rPh>
    <rPh sb="100" eb="101">
      <t>シメ</t>
    </rPh>
    <rPh sb="143" eb="144">
      <t>フ</t>
    </rPh>
    <rPh sb="147" eb="149">
      <t>ジョウキ</t>
    </rPh>
    <rPh sb="150" eb="151">
      <t>オヨ</t>
    </rPh>
    <rPh sb="155" eb="157">
      <t>タイオウ</t>
    </rPh>
    <rPh sb="185" eb="188">
      <t>グタイテキ</t>
    </rPh>
    <rPh sb="191" eb="193">
      <t>ジュウライ</t>
    </rPh>
    <rPh sb="204" eb="206">
      <t>ブンケイ</t>
    </rPh>
    <rPh sb="207" eb="209">
      <t>ケンキュウ</t>
    </rPh>
    <rPh sb="209" eb="211">
      <t>ゼンパン</t>
    </rPh>
    <rPh sb="213" eb="215">
      <t>ハンイ</t>
    </rPh>
    <rPh sb="216" eb="218">
      <t>カクダイ</t>
    </rPh>
    <rPh sb="220" eb="222">
      <t>カクニン</t>
    </rPh>
    <rPh sb="224" eb="225">
      <t>ホカ</t>
    </rPh>
    <rPh sb="226" eb="228">
      <t>ガクブ</t>
    </rPh>
    <rPh sb="228" eb="230">
      <t>キョウイク</t>
    </rPh>
    <rPh sb="270" eb="271">
      <t>アキ</t>
    </rPh>
    <rPh sb="284" eb="286">
      <t>リケイ</t>
    </rPh>
    <rPh sb="305" eb="307">
      <t>ブンヤ</t>
    </rPh>
    <rPh sb="308" eb="310">
      <t>キンジ</t>
    </rPh>
    <rPh sb="311" eb="313">
      <t>リョウイキ</t>
    </rPh>
    <rPh sb="316" eb="318">
      <t>リケイ</t>
    </rPh>
    <rPh sb="333" eb="335">
      <t>イリョウ</t>
    </rPh>
    <rPh sb="340" eb="342">
      <t>チョクセツ</t>
    </rPh>
    <rPh sb="347" eb="349">
      <t>リケイ</t>
    </rPh>
    <rPh sb="366" eb="369">
      <t>ヒカクテキ</t>
    </rPh>
    <rPh sb="369" eb="371">
      <t>カンイ</t>
    </rPh>
    <rPh sb="372" eb="374">
      <t>カクニン</t>
    </rPh>
    <rPh sb="384" eb="386">
      <t>ショウサイ</t>
    </rPh>
    <rPh sb="388" eb="389">
      <t>コウ</t>
    </rPh>
    <rPh sb="391" eb="392">
      <t>ラン</t>
    </rPh>
    <rPh sb="410" eb="412">
      <t>ウンヨウ</t>
    </rPh>
    <rPh sb="415" eb="416">
      <t>サイ</t>
    </rPh>
    <rPh sb="453" eb="455">
      <t>アンゼン</t>
    </rPh>
    <rPh sb="455" eb="457">
      <t>ホショウ</t>
    </rPh>
    <rPh sb="457" eb="459">
      <t>ユシュツ</t>
    </rPh>
    <rPh sb="459" eb="461">
      <t>カンリ</t>
    </rPh>
    <rPh sb="466" eb="467">
      <t>トウ</t>
    </rPh>
    <rPh sb="486" eb="488">
      <t>セイゾウ</t>
    </rPh>
    <rPh sb="488" eb="489">
      <t>トウ</t>
    </rPh>
    <rPh sb="489" eb="491">
      <t>ギジュツ</t>
    </rPh>
    <rPh sb="492" eb="493">
      <t>フク</t>
    </rPh>
    <rPh sb="497" eb="499">
      <t>ギジュツ</t>
    </rPh>
    <rPh sb="510" eb="512">
      <t>テキヨウ</t>
    </rPh>
    <rPh sb="514" eb="516">
      <t>カクニン</t>
    </rPh>
    <rPh sb="517" eb="520">
      <t>カンソカ</t>
    </rPh>
    <phoneticPr fontId="19"/>
  </si>
  <si>
    <t>（授　業）</t>
    <rPh sb="1" eb="2">
      <t>ジュ</t>
    </rPh>
    <rPh sb="3" eb="4">
      <t>ギョウ</t>
    </rPh>
    <phoneticPr fontId="19"/>
  </si>
  <si>
    <t>(授　業)</t>
    <rPh sb="1" eb="2">
      <t>ジュ</t>
    </rPh>
    <rPh sb="3" eb="4">
      <t>ギョウ</t>
    </rPh>
    <phoneticPr fontId="19"/>
  </si>
  <si>
    <t xml:space="preserve">
　　概　　要</t>
    <rPh sb="3" eb="4">
      <t>オオムネ</t>
    </rPh>
    <rPh sb="6" eb="7">
      <t>ヨウ</t>
    </rPh>
    <phoneticPr fontId="19"/>
  </si>
  <si>
    <t>文系(非実験系)の他、文系（実験系）及び理系の一部の分野についても、製造系技術を含まない研究内容である場合に限り、包括的に承認するルール</t>
    <rPh sb="0" eb="2">
      <t>ブンケイ</t>
    </rPh>
    <rPh sb="3" eb="4">
      <t>ヒ</t>
    </rPh>
    <rPh sb="4" eb="6">
      <t>ジッケン</t>
    </rPh>
    <rPh sb="6" eb="7">
      <t>ケイ</t>
    </rPh>
    <rPh sb="9" eb="10">
      <t>ホカ</t>
    </rPh>
    <rPh sb="11" eb="13">
      <t>ブンケイ</t>
    </rPh>
    <rPh sb="14" eb="16">
      <t>ジッケン</t>
    </rPh>
    <rPh sb="16" eb="17">
      <t>ケイ</t>
    </rPh>
    <rPh sb="18" eb="19">
      <t>オヨ</t>
    </rPh>
    <rPh sb="20" eb="22">
      <t>リケイ</t>
    </rPh>
    <rPh sb="23" eb="25">
      <t>イチブ</t>
    </rPh>
    <rPh sb="34" eb="37">
      <t>セイゾウケイ</t>
    </rPh>
    <rPh sb="37" eb="39">
      <t>ギジュツ</t>
    </rPh>
    <rPh sb="40" eb="41">
      <t>フク</t>
    </rPh>
    <rPh sb="44" eb="46">
      <t>ケンキュウ</t>
    </rPh>
    <rPh sb="46" eb="48">
      <t>ナイヨウ</t>
    </rPh>
    <rPh sb="51" eb="53">
      <t>バアイ</t>
    </rPh>
    <rPh sb="54" eb="55">
      <t>カギ</t>
    </rPh>
    <rPh sb="57" eb="60">
      <t>ホウカツテキ</t>
    </rPh>
    <rPh sb="61" eb="63">
      <t>ショウニン</t>
    </rPh>
    <phoneticPr fontId="19"/>
  </si>
  <si>
    <t>■</t>
    <phoneticPr fontId="19"/>
  </si>
  <si>
    <t>□</t>
    <phoneticPr fontId="19"/>
  </si>
  <si>
    <t>該当あった</t>
    <rPh sb="0" eb="2">
      <t>ガイトウ</t>
    </rPh>
    <phoneticPr fontId="19"/>
  </si>
  <si>
    <r>
      <t>大学院教育包括のルールが適用されない授業科目（</t>
    </r>
    <r>
      <rPr>
        <b/>
        <sz val="11"/>
        <color rgb="FFFF0000"/>
        <rFont val="ＭＳ Ｐゴシック"/>
        <family val="3"/>
        <charset val="128"/>
      </rPr>
      <t>製造系技術を含むと想定される授業科目</t>
    </r>
    <r>
      <rPr>
        <sz val="11"/>
        <color indexed="8"/>
        <rFont val="ＭＳ Ｐゴシック"/>
        <family val="3"/>
        <charset val="128"/>
      </rPr>
      <t>）は、この様式の</t>
    </r>
    <r>
      <rPr>
        <b/>
        <sz val="11"/>
        <color rgb="FFFF0000"/>
        <rFont val="ＭＳ Ｐゴシック"/>
        <family val="3"/>
        <charset val="128"/>
      </rPr>
      <t>&lt;事前確認４&gt;で技術の判定</t>
    </r>
    <r>
      <rPr>
        <sz val="11"/>
        <color indexed="8"/>
        <rFont val="ＭＳ Ｐゴシック"/>
        <family val="3"/>
        <charset val="128"/>
      </rPr>
      <t>をしてください。
なお、この大学院の授業科目については、受入予定者が未定でも、様式1-4による授業（技術）の事前判定ができます。</t>
    </r>
    <rPh sb="12" eb="14">
      <t>テキヨウ</t>
    </rPh>
    <rPh sb="18" eb="20">
      <t>ジュギョウ</t>
    </rPh>
    <rPh sb="20" eb="22">
      <t>カモク</t>
    </rPh>
    <rPh sb="46" eb="48">
      <t>ヨウシキ</t>
    </rPh>
    <rPh sb="50" eb="52">
      <t>ジゼン</t>
    </rPh>
    <rPh sb="52" eb="54">
      <t>カクニン</t>
    </rPh>
    <rPh sb="57" eb="59">
      <t>ギジュツ</t>
    </rPh>
    <rPh sb="60" eb="62">
      <t>ハンテイ</t>
    </rPh>
    <rPh sb="76" eb="79">
      <t>ダイガクイン</t>
    </rPh>
    <rPh sb="80" eb="82">
      <t>ジュギョウ</t>
    </rPh>
    <rPh sb="82" eb="84">
      <t>カモク</t>
    </rPh>
    <rPh sb="101" eb="103">
      <t>ヨウシキ</t>
    </rPh>
    <rPh sb="109" eb="111">
      <t>ジュギョウ</t>
    </rPh>
    <rPh sb="112" eb="114">
      <t>ギジュツ</t>
    </rPh>
    <rPh sb="116" eb="118">
      <t>ジゼン</t>
    </rPh>
    <rPh sb="118" eb="120">
      <t>ハンテイ</t>
    </rPh>
    <phoneticPr fontId="19"/>
  </si>
  <si>
    <r>
      <t>受入予定者が所属する（していた）組織は、外国の軍又は警察である。
　　※ただし、</t>
    </r>
    <r>
      <rPr>
        <b/>
        <sz val="11"/>
        <color rgb="FFFF0000"/>
        <rFont val="ＭＳ Ｐゴシック"/>
        <family val="3"/>
        <charset val="128"/>
        <scheme val="major"/>
      </rPr>
      <t>確認の結果</t>
    </r>
    <r>
      <rPr>
        <sz val="11"/>
        <rFont val="ＭＳ Ｐゴシック"/>
        <family val="3"/>
        <charset val="128"/>
        <scheme val="major"/>
      </rPr>
      <t>、義務兵役により召集され、ブートキャンプ（新兵訓練）や代替役で所属していた場合を除きます。</t>
    </r>
    <rPh sb="0" eb="2">
      <t>ウケイレ</t>
    </rPh>
    <rPh sb="6" eb="8">
      <t>ショゾク</t>
    </rPh>
    <rPh sb="20" eb="22">
      <t>ガイコク</t>
    </rPh>
    <rPh sb="40" eb="42">
      <t>カクニン</t>
    </rPh>
    <rPh sb="43" eb="45">
      <t>ケッカ</t>
    </rPh>
    <rPh sb="46" eb="48">
      <t>ギム</t>
    </rPh>
    <rPh sb="48" eb="50">
      <t>ヘイエキ</t>
    </rPh>
    <rPh sb="66" eb="68">
      <t>シンペイ</t>
    </rPh>
    <rPh sb="68" eb="70">
      <t>クンレン</t>
    </rPh>
    <rPh sb="72" eb="74">
      <t>ダイタイ</t>
    </rPh>
    <rPh sb="74" eb="75">
      <t>エキ</t>
    </rPh>
    <rPh sb="76" eb="78">
      <t>ショゾク</t>
    </rPh>
    <rPh sb="82" eb="84">
      <t>バアイ</t>
    </rPh>
    <rPh sb="85" eb="86">
      <t>ノゾ</t>
    </rPh>
    <phoneticPr fontId="19"/>
  </si>
  <si>
    <t>事前確認１の②が「はい」のときは、別添の「おそれ貨物チェック表②」を確認のうえ記載してください。</t>
    <rPh sb="0" eb="2">
      <t>ジゼン</t>
    </rPh>
    <rPh sb="2" eb="4">
      <t>カクニン</t>
    </rPh>
    <rPh sb="17" eb="19">
      <t>ベッテン</t>
    </rPh>
    <rPh sb="24" eb="26">
      <t>カモツ</t>
    </rPh>
    <rPh sb="30" eb="31">
      <t>ヒョウ</t>
    </rPh>
    <rPh sb="34" eb="36">
      <t>カクニン</t>
    </rPh>
    <rPh sb="39" eb="41">
      <t>キサイ</t>
    </rPh>
    <phoneticPr fontId="19"/>
  </si>
  <si>
    <t>「おそれ貨物チェック表②」の確認</t>
    <phoneticPr fontId="19"/>
  </si>
  <si>
    <r>
      <t>実験等において、</t>
    </r>
    <r>
      <rPr>
        <b/>
        <sz val="14"/>
        <color rgb="FFFF0000"/>
        <rFont val="ＭＳ Ｐゴシック"/>
        <family val="3"/>
        <charset val="128"/>
      </rPr>
      <t>リスト規制該当の製造等に関する非公知の知見を扱う可能性</t>
    </r>
    <r>
      <rPr>
        <sz val="14"/>
        <color indexed="8"/>
        <rFont val="ＭＳ Ｐゴシック"/>
        <family val="3"/>
        <charset val="128"/>
      </rPr>
      <t>がある。
（実験当初からその目的を持たずに偶然かつ突然に非公知の知見が発露したような場合を除きます。ただし研究区分での実験等では、専門分野の研究者が予見できなかったことを証明するのは極めて困難です。）</t>
    </r>
    <rPh sb="11" eb="13">
      <t>キセイ</t>
    </rPh>
    <rPh sb="13" eb="15">
      <t>ガイトウ</t>
    </rPh>
    <rPh sb="16" eb="18">
      <t>セイゾウ</t>
    </rPh>
    <rPh sb="18" eb="19">
      <t>トウ</t>
    </rPh>
    <rPh sb="20" eb="21">
      <t>カン</t>
    </rPh>
    <rPh sb="23" eb="24">
      <t>ヒ</t>
    </rPh>
    <rPh sb="24" eb="26">
      <t>コウチ</t>
    </rPh>
    <rPh sb="27" eb="29">
      <t>チケン</t>
    </rPh>
    <rPh sb="30" eb="31">
      <t>アツカ</t>
    </rPh>
    <rPh sb="32" eb="35">
      <t>カノウセイ</t>
    </rPh>
    <rPh sb="41" eb="43">
      <t>ジッケン</t>
    </rPh>
    <rPh sb="43" eb="45">
      <t>トウショ</t>
    </rPh>
    <rPh sb="49" eb="51">
      <t>モクテキ</t>
    </rPh>
    <rPh sb="52" eb="53">
      <t>モ</t>
    </rPh>
    <rPh sb="56" eb="58">
      <t>グウゼン</t>
    </rPh>
    <rPh sb="60" eb="62">
      <t>トツゼン</t>
    </rPh>
    <rPh sb="63" eb="64">
      <t>ヒ</t>
    </rPh>
    <rPh sb="64" eb="66">
      <t>コウチ</t>
    </rPh>
    <rPh sb="67" eb="69">
      <t>チケン</t>
    </rPh>
    <rPh sb="70" eb="72">
      <t>ハツロ</t>
    </rPh>
    <rPh sb="77" eb="79">
      <t>バアイ</t>
    </rPh>
    <rPh sb="80" eb="81">
      <t>ノゾ</t>
    </rPh>
    <rPh sb="88" eb="90">
      <t>ケンキュウ</t>
    </rPh>
    <rPh sb="90" eb="92">
      <t>クブン</t>
    </rPh>
    <rPh sb="94" eb="97">
      <t>ジッケントウ</t>
    </rPh>
    <rPh sb="100" eb="102">
      <t>センモン</t>
    </rPh>
    <rPh sb="102" eb="104">
      <t>ブンヤ</t>
    </rPh>
    <rPh sb="105" eb="108">
      <t>ケンキュウシャ</t>
    </rPh>
    <rPh sb="109" eb="111">
      <t>ヨケン</t>
    </rPh>
    <rPh sb="120" eb="122">
      <t>ショウメイ</t>
    </rPh>
    <rPh sb="126" eb="127">
      <t>キワ</t>
    </rPh>
    <rPh sb="129" eb="131">
      <t>コンナン</t>
    </rPh>
    <phoneticPr fontId="19"/>
  </si>
  <si>
    <r>
      <t>実験等において、</t>
    </r>
    <r>
      <rPr>
        <b/>
        <sz val="14"/>
        <color rgb="FFFF0000"/>
        <rFont val="ＭＳ Ｐゴシック"/>
        <family val="3"/>
        <charset val="128"/>
      </rPr>
      <t>恒常的な実験材料として使用することを目的とした特定の化合物や素材、生物試料等の物質</t>
    </r>
    <r>
      <rPr>
        <sz val="14"/>
        <color indexed="8"/>
        <rFont val="ＭＳ Ｐゴシック"/>
        <family val="3"/>
        <charset val="128"/>
      </rPr>
      <t>が作られる。
（特定の「モノ」の作成を目的とせず、単に実験方法等を理解する過程等で得られた、もしくは意図せず偶然に作成され、反復使用することなく直ちに処分されるような一過性の「モノ」は除きます。）</t>
    </r>
    <rPh sb="0" eb="2">
      <t>ジッケン</t>
    </rPh>
    <rPh sb="2" eb="3">
      <t>トウ</t>
    </rPh>
    <rPh sb="12" eb="14">
      <t>ジッケン</t>
    </rPh>
    <rPh sb="14" eb="16">
      <t>ザイリョウ</t>
    </rPh>
    <rPh sb="19" eb="21">
      <t>シヨウ</t>
    </rPh>
    <rPh sb="26" eb="28">
      <t>モクテキ</t>
    </rPh>
    <rPh sb="31" eb="33">
      <t>トクテイ</t>
    </rPh>
    <rPh sb="34" eb="37">
      <t>カゴウブツ</t>
    </rPh>
    <rPh sb="38" eb="40">
      <t>ソザイ</t>
    </rPh>
    <rPh sb="41" eb="43">
      <t>セイブツ</t>
    </rPh>
    <rPh sb="43" eb="45">
      <t>シリョウ</t>
    </rPh>
    <rPh sb="45" eb="46">
      <t>トウ</t>
    </rPh>
    <rPh sb="47" eb="49">
      <t>ブッシツ</t>
    </rPh>
    <rPh sb="50" eb="51">
      <t>ツク</t>
    </rPh>
    <phoneticPr fontId="19"/>
  </si>
  <si>
    <r>
      <t>実験等において、当該実験等の目的を実現するために、</t>
    </r>
    <r>
      <rPr>
        <b/>
        <sz val="14"/>
        <color rgb="FFFF0000"/>
        <rFont val="ＭＳ Ｐゴシック"/>
        <family val="3"/>
        <charset val="128"/>
      </rPr>
      <t>専用の制御プログラム等</t>
    </r>
    <r>
      <rPr>
        <sz val="14"/>
        <color indexed="8"/>
        <rFont val="ＭＳ Ｐゴシック"/>
        <family val="3"/>
        <charset val="128"/>
      </rPr>
      <t>が新たに作られる。
（市販ソフトやフリーソフト等を利用してプログラム作成するような場合も含まれます。この場合は、「公知の技術」の適用を考えます。）</t>
    </r>
    <rPh sb="8" eb="10">
      <t>トウガイ</t>
    </rPh>
    <rPh sb="10" eb="12">
      <t>ジッケン</t>
    </rPh>
    <rPh sb="12" eb="13">
      <t>トウ</t>
    </rPh>
    <rPh sb="14" eb="16">
      <t>モクテキ</t>
    </rPh>
    <rPh sb="17" eb="19">
      <t>ジツゲン</t>
    </rPh>
    <rPh sb="25" eb="27">
      <t>センヨウ</t>
    </rPh>
    <rPh sb="28" eb="30">
      <t>セイギョ</t>
    </rPh>
    <rPh sb="35" eb="36">
      <t>トウ</t>
    </rPh>
    <rPh sb="37" eb="38">
      <t>アラ</t>
    </rPh>
    <rPh sb="40" eb="41">
      <t>ツク</t>
    </rPh>
    <rPh sb="47" eb="49">
      <t>シハン</t>
    </rPh>
    <rPh sb="59" eb="60">
      <t>トウ</t>
    </rPh>
    <rPh sb="61" eb="63">
      <t>リヨウ</t>
    </rPh>
    <rPh sb="70" eb="72">
      <t>サクセイ</t>
    </rPh>
    <rPh sb="77" eb="79">
      <t>バアイ</t>
    </rPh>
    <rPh sb="80" eb="81">
      <t>フク</t>
    </rPh>
    <rPh sb="88" eb="90">
      <t>バアイ</t>
    </rPh>
    <phoneticPr fontId="19"/>
  </si>
  <si>
    <t>（注)</t>
    <phoneticPr fontId="19"/>
  </si>
  <si>
    <t>「２．受入予定者に関する事項」の現(前)又は元所属機関がユーザーリスト掲載機関であるときは(１)に、それ以外のユーザーリスト掲載機関歴を有する場合は(２)に組織名、所属期間及び懸念区分を記載してください。（欄が不足するときは、「○○他」と記載し、添付する履歴書等にマーキングしてください。）</t>
    <rPh sb="16" eb="17">
      <t>ゲン</t>
    </rPh>
    <rPh sb="20" eb="21">
      <t>マタ</t>
    </rPh>
    <rPh sb="22" eb="23">
      <t>モト</t>
    </rPh>
    <rPh sb="23" eb="25">
      <t>ショゾク</t>
    </rPh>
    <rPh sb="25" eb="27">
      <t>キカン</t>
    </rPh>
    <rPh sb="35" eb="37">
      <t>ケイサイ</t>
    </rPh>
    <rPh sb="37" eb="39">
      <t>キカン</t>
    </rPh>
    <rPh sb="52" eb="54">
      <t>イガイ</t>
    </rPh>
    <rPh sb="62" eb="64">
      <t>ケイサイ</t>
    </rPh>
    <rPh sb="64" eb="66">
      <t>キカン</t>
    </rPh>
    <rPh sb="68" eb="69">
      <t>ユウ</t>
    </rPh>
    <rPh sb="71" eb="73">
      <t>バアイ</t>
    </rPh>
    <rPh sb="78" eb="81">
      <t>ソシキメイ</t>
    </rPh>
    <rPh sb="82" eb="84">
      <t>ショゾク</t>
    </rPh>
    <rPh sb="84" eb="86">
      <t>キカン</t>
    </rPh>
    <rPh sb="86" eb="87">
      <t>オヨ</t>
    </rPh>
    <rPh sb="88" eb="90">
      <t>ケネン</t>
    </rPh>
    <rPh sb="90" eb="92">
      <t>クブン</t>
    </rPh>
    <rPh sb="93" eb="95">
      <t>キサイ</t>
    </rPh>
    <rPh sb="103" eb="104">
      <t>ラン</t>
    </rPh>
    <rPh sb="105" eb="107">
      <t>フソク</t>
    </rPh>
    <rPh sb="116" eb="117">
      <t>ホカ</t>
    </rPh>
    <rPh sb="119" eb="121">
      <t>キサイ</t>
    </rPh>
    <rPh sb="123" eb="125">
      <t>テンプ</t>
    </rPh>
    <rPh sb="127" eb="130">
      <t>リレキショ</t>
    </rPh>
    <rPh sb="130" eb="131">
      <t>トウ</t>
    </rPh>
    <phoneticPr fontId="19"/>
  </si>
  <si>
    <t>※現(前)又は元所属機関以外のときは、(2)に記載してください。</t>
    <rPh sb="12" eb="14">
      <t>イガイ</t>
    </rPh>
    <rPh sb="23" eb="25">
      <t>キサイ</t>
    </rPh>
    <phoneticPr fontId="19"/>
  </si>
  <si>
    <t>　現(前)所属機関に同じ</t>
    <phoneticPr fontId="19"/>
  </si>
  <si>
    <t xml:space="preserve">  元所属機関に同じ</t>
    <phoneticPr fontId="19"/>
  </si>
  <si>
    <t>【学内包括承認ルール適用の簡易チェック表】　　　　※様式１－２専用</t>
    <rPh sb="1" eb="3">
      <t>ガクナイ</t>
    </rPh>
    <rPh sb="3" eb="5">
      <t>ホウカツ</t>
    </rPh>
    <rPh sb="5" eb="7">
      <t>ショウニン</t>
    </rPh>
    <rPh sb="10" eb="12">
      <t>テキヨウ</t>
    </rPh>
    <rPh sb="26" eb="28">
      <t>ヨウシキ</t>
    </rPh>
    <rPh sb="31" eb="33">
      <t>センヨウ</t>
    </rPh>
    <phoneticPr fontId="19"/>
  </si>
  <si>
    <t>安全保障輸出管理上で 「製造等技術」を判断する場合、以下の事項に該当する技術内容が含まれているときは、概して「製造等技術が含まれている」と考えますので、参考にしてください。</t>
    <rPh sb="0" eb="2">
      <t>アンゼン</t>
    </rPh>
    <rPh sb="2" eb="4">
      <t>ホショウ</t>
    </rPh>
    <rPh sb="4" eb="6">
      <t>ユシュツ</t>
    </rPh>
    <rPh sb="6" eb="8">
      <t>カンリ</t>
    </rPh>
    <rPh sb="8" eb="9">
      <t>ウエ</t>
    </rPh>
    <rPh sb="12" eb="14">
      <t>セイゾウ</t>
    </rPh>
    <rPh sb="14" eb="15">
      <t>ナド</t>
    </rPh>
    <rPh sb="15" eb="17">
      <t>ギジュツ</t>
    </rPh>
    <rPh sb="19" eb="21">
      <t>ハンダン</t>
    </rPh>
    <rPh sb="23" eb="25">
      <t>バアイ</t>
    </rPh>
    <rPh sb="26" eb="28">
      <t>イカ</t>
    </rPh>
    <rPh sb="29" eb="31">
      <t>ジコウ</t>
    </rPh>
    <rPh sb="32" eb="34">
      <t>ガイトウ</t>
    </rPh>
    <rPh sb="36" eb="38">
      <t>ギジュツ</t>
    </rPh>
    <rPh sb="38" eb="40">
      <t>ナイヨウ</t>
    </rPh>
    <rPh sb="41" eb="42">
      <t>フク</t>
    </rPh>
    <rPh sb="51" eb="52">
      <t>ガイ</t>
    </rPh>
    <rPh sb="55" eb="57">
      <t>セイゾウ</t>
    </rPh>
    <rPh sb="57" eb="58">
      <t>トウ</t>
    </rPh>
    <rPh sb="58" eb="60">
      <t>ギジュツ</t>
    </rPh>
    <rPh sb="61" eb="62">
      <t>フク</t>
    </rPh>
    <rPh sb="69" eb="70">
      <t>カンガ</t>
    </rPh>
    <rPh sb="76" eb="78">
      <t>サンコウ</t>
    </rPh>
    <phoneticPr fontId="19"/>
  </si>
  <si>
    <r>
      <t>実験等において、特定の機械・装置等あるいは素材、生物試料等について、</t>
    </r>
    <r>
      <rPr>
        <b/>
        <sz val="14"/>
        <color rgb="FFFF0000"/>
        <rFont val="ＭＳ Ｐゴシック"/>
        <family val="3"/>
        <charset val="128"/>
      </rPr>
      <t>機能・性状等の保証又は向上改変を目的としてデータ解析し評価</t>
    </r>
    <r>
      <rPr>
        <sz val="14"/>
        <color indexed="8"/>
        <rFont val="ＭＳ Ｐゴシック"/>
        <family val="3"/>
        <charset val="128"/>
      </rPr>
      <t>する。
（対象物の機能・性状等を確認・認知しその原理を解明するような解析や評価では、「基礎科学の分野の技術」を適用できる場合もありますが、当該対象物が確立された技術の上にある製造物と認識されるような場合では、当該対象物の性能保証等に資する技術として「製造等技術」に含まれるとされ得ますので、このような場合には、「公知の技術」または、「リスト規制外の技術」の適用を考えます。）</t>
    </r>
    <rPh sb="0" eb="3">
      <t>ジッケントウ</t>
    </rPh>
    <rPh sb="11" eb="13">
      <t>キカイ</t>
    </rPh>
    <rPh sb="14" eb="16">
      <t>ソウチ</t>
    </rPh>
    <rPh sb="16" eb="17">
      <t>トウ</t>
    </rPh>
    <rPh sb="34" eb="36">
      <t>キノウ</t>
    </rPh>
    <rPh sb="41" eb="43">
      <t>ホショウ</t>
    </rPh>
    <rPh sb="43" eb="44">
      <t>マタ</t>
    </rPh>
    <rPh sb="58" eb="60">
      <t>カイセキ</t>
    </rPh>
    <rPh sb="68" eb="71">
      <t>タイショウブツ</t>
    </rPh>
    <rPh sb="72" eb="74">
      <t>キノウ</t>
    </rPh>
    <rPh sb="75" eb="77">
      <t>セイジョウ</t>
    </rPh>
    <rPh sb="77" eb="78">
      <t>トウ</t>
    </rPh>
    <rPh sb="79" eb="81">
      <t>カクニン</t>
    </rPh>
    <rPh sb="82" eb="84">
      <t>ニンチ</t>
    </rPh>
    <rPh sb="87" eb="89">
      <t>ゲンリ</t>
    </rPh>
    <rPh sb="90" eb="92">
      <t>カイメイ</t>
    </rPh>
    <rPh sb="118" eb="120">
      <t>テキヨウ</t>
    </rPh>
    <rPh sb="123" eb="125">
      <t>バアイ</t>
    </rPh>
    <rPh sb="132" eb="134">
      <t>トウガイ</t>
    </rPh>
    <rPh sb="134" eb="137">
      <t>タイショウブツ</t>
    </rPh>
    <rPh sb="138" eb="140">
      <t>カクリツ</t>
    </rPh>
    <rPh sb="143" eb="145">
      <t>ギジュツ</t>
    </rPh>
    <rPh sb="146" eb="147">
      <t>ウエ</t>
    </rPh>
    <rPh sb="150" eb="153">
      <t>セイゾウブツ</t>
    </rPh>
    <rPh sb="154" eb="156">
      <t>ニンシキ</t>
    </rPh>
    <rPh sb="162" eb="164">
      <t>バアイ</t>
    </rPh>
    <rPh sb="167" eb="169">
      <t>トウガイ</t>
    </rPh>
    <rPh sb="169" eb="172">
      <t>タイショウブツ</t>
    </rPh>
    <rPh sb="173" eb="175">
      <t>セイノウ</t>
    </rPh>
    <rPh sb="175" eb="177">
      <t>ホショウ</t>
    </rPh>
    <rPh sb="177" eb="178">
      <t>トウ</t>
    </rPh>
    <rPh sb="179" eb="180">
      <t>シ</t>
    </rPh>
    <rPh sb="182" eb="184">
      <t>ギジュツ</t>
    </rPh>
    <rPh sb="188" eb="190">
      <t>セイゾウ</t>
    </rPh>
    <rPh sb="190" eb="191">
      <t>トウ</t>
    </rPh>
    <rPh sb="191" eb="193">
      <t>ギジュツ</t>
    </rPh>
    <rPh sb="195" eb="196">
      <t>フク</t>
    </rPh>
    <rPh sb="202" eb="203">
      <t>エ</t>
    </rPh>
    <rPh sb="213" eb="215">
      <t>バアイ</t>
    </rPh>
    <rPh sb="219" eb="221">
      <t>コウチ</t>
    </rPh>
    <rPh sb="222" eb="224">
      <t>ギジュツ</t>
    </rPh>
    <rPh sb="233" eb="236">
      <t>キセイガイ</t>
    </rPh>
    <rPh sb="237" eb="239">
      <t>ギジュツ</t>
    </rPh>
    <rPh sb="241" eb="243">
      <t>テキヨウ</t>
    </rPh>
    <rPh sb="244" eb="245">
      <t>カンガ</t>
    </rPh>
    <phoneticPr fontId="19"/>
  </si>
  <si>
    <t>　（重要）　①②で見当をつけ参照した項番をチェックしてください。</t>
    <phoneticPr fontId="22"/>
  </si>
  <si>
    <t xml:space="preserve">(4)
</t>
    <phoneticPr fontId="22"/>
  </si>
  <si>
    <t xml:space="preserve">(20)
</t>
    <phoneticPr fontId="22"/>
  </si>
  <si>
    <r>
      <t>　</t>
    </r>
    <r>
      <rPr>
        <b/>
        <sz val="11"/>
        <color theme="1"/>
        <rFont val="ＭＳ Ｐゴシック"/>
        <family val="3"/>
        <charset val="128"/>
        <scheme val="minor"/>
      </rPr>
      <t>様式１－１に係る確認</t>
    </r>
    <rPh sb="1" eb="3">
      <t>ヨウシキ</t>
    </rPh>
    <rPh sb="7" eb="8">
      <t>カカ</t>
    </rPh>
    <rPh sb="9" eb="11">
      <t>カクニン</t>
    </rPh>
    <phoneticPr fontId="36"/>
  </si>
  <si>
    <r>
      <t>　</t>
    </r>
    <r>
      <rPr>
        <b/>
        <sz val="11"/>
        <color theme="1"/>
        <rFont val="ＭＳ Ｐゴシック"/>
        <family val="3"/>
        <charset val="128"/>
        <scheme val="minor"/>
      </rPr>
      <t>様式１－２に係る確認</t>
    </r>
    <rPh sb="1" eb="3">
      <t>ヨウシキ</t>
    </rPh>
    <rPh sb="7" eb="8">
      <t>カカ</t>
    </rPh>
    <rPh sb="9" eb="11">
      <t>カクニン</t>
    </rPh>
    <phoneticPr fontId="36"/>
  </si>
  <si>
    <t>工作機械その他の装置であって、次に掲げるもの又はその部分品</t>
    <phoneticPr fontId="36"/>
  </si>
  <si>
    <r>
      <t>電子計算機又はその部分品 　</t>
    </r>
    <r>
      <rPr>
        <b/>
        <sz val="11"/>
        <color rgb="FFFF0000"/>
        <rFont val="ＭＳ Ｐゴシック"/>
        <family val="3"/>
        <charset val="128"/>
        <scheme val="minor"/>
      </rPr>
      <t>※要確認 : 欄外（注）参照</t>
    </r>
    <rPh sb="16" eb="18">
      <t>カクニン</t>
    </rPh>
    <phoneticPr fontId="36"/>
  </si>
  <si>
    <r>
      <rPr>
        <sz val="11"/>
        <color rgb="FFFF0000"/>
        <rFont val="ＭＳ Ｐゴシック"/>
        <family val="3"/>
        <charset val="128"/>
        <scheme val="minor"/>
      </rPr>
      <t>（注）</t>
    </r>
    <r>
      <rPr>
        <sz val="11"/>
        <color indexed="8"/>
        <rFont val="ＭＳ Ｐゴシック"/>
        <family val="3"/>
        <charset val="128"/>
      </rPr>
      <t>１１番の「電子計算機又はその部分品」については、実験装置の制御・分析等専用に使用する電子計算機単体、若しくは実験装置等の一部を構成する部品として組み込まれる電子計算機又は部分品を想定しています。
　　　日常的に使用される汎用情報ツールとしての保有（購入予定）の場合は、通常兵器の開発等を助長するおそれのある貨物には該当しないものと考えられます。</t>
    </r>
    <rPh sb="1" eb="2">
      <t>チュウ</t>
    </rPh>
    <rPh sb="27" eb="29">
      <t>ジッケン</t>
    </rPh>
    <rPh sb="29" eb="31">
      <t>ソウチ</t>
    </rPh>
    <rPh sb="35" eb="37">
      <t>ブンセキ</t>
    </rPh>
    <rPh sb="37" eb="38">
      <t>トウ</t>
    </rPh>
    <rPh sb="38" eb="40">
      <t>センヨウ</t>
    </rPh>
    <rPh sb="41" eb="43">
      <t>シヨウ</t>
    </rPh>
    <rPh sb="45" eb="47">
      <t>デンシ</t>
    </rPh>
    <rPh sb="47" eb="50">
      <t>ケイサンキ</t>
    </rPh>
    <rPh sb="50" eb="52">
      <t>タンタイ</t>
    </rPh>
    <rPh sb="53" eb="54">
      <t>モ</t>
    </rPh>
    <rPh sb="57" eb="59">
      <t>ジッケン</t>
    </rPh>
    <rPh sb="59" eb="61">
      <t>ソウチ</t>
    </rPh>
    <rPh sb="61" eb="62">
      <t>トウ</t>
    </rPh>
    <rPh sb="75" eb="76">
      <t>ク</t>
    </rPh>
    <rPh sb="77" eb="78">
      <t>コ</t>
    </rPh>
    <rPh sb="81" eb="83">
      <t>デンシ</t>
    </rPh>
    <rPh sb="83" eb="86">
      <t>ケイサンキ</t>
    </rPh>
    <rPh sb="86" eb="87">
      <t>マタ</t>
    </rPh>
    <rPh sb="88" eb="91">
      <t>ブブンヒン</t>
    </rPh>
    <phoneticPr fontId="36"/>
  </si>
  <si>
    <t>a.所有の有無</t>
    <rPh sb="2" eb="4">
      <t>ショユウ</t>
    </rPh>
    <rPh sb="5" eb="7">
      <t>ウム</t>
    </rPh>
    <phoneticPr fontId="36"/>
  </si>
  <si>
    <t>ドラフトチャンバー</t>
    <phoneticPr fontId="36"/>
  </si>
  <si>
    <r>
      <rPr>
        <sz val="10"/>
        <color theme="1"/>
        <rFont val="ＭＳ Ｐゴシック"/>
        <family val="3"/>
        <charset val="128"/>
      </rPr>
      <t>生物兵器</t>
    </r>
    <r>
      <rPr>
        <sz val="11"/>
        <color theme="1"/>
        <rFont val="ＭＳ Ｐゴシック"/>
        <family val="3"/>
        <charset val="128"/>
      </rPr>
      <t xml:space="preserve"> </t>
    </r>
    <phoneticPr fontId="36"/>
  </si>
  <si>
    <t xml:space="preserve">生物兵器 </t>
    <phoneticPr fontId="36"/>
  </si>
  <si>
    <t>この様式の記載を中止し、様式２－２「技術の該非判定・取引審査票」を作成してください。</t>
    <phoneticPr fontId="19"/>
  </si>
  <si>
    <t xml:space="preserve">
これ以降、記入不要です。記入済みシートを部局担当事務に提出してください。</t>
    <phoneticPr fontId="19"/>
  </si>
  <si>
    <r>
      <t xml:space="preserve">
</t>
    </r>
    <r>
      <rPr>
        <b/>
        <sz val="10"/>
        <color rgb="FF000000"/>
        <rFont val="ＭＳ Ｐゴシック"/>
        <family val="3"/>
        <charset val="128"/>
        <scheme val="major"/>
      </rPr>
      <t xml:space="preserve">
事前確認３以降を記入してください。
</t>
    </r>
    <r>
      <rPr>
        <b/>
        <sz val="11"/>
        <color indexed="8"/>
        <rFont val="ＭＳ Ｐゴシック"/>
        <family val="3"/>
        <charset val="128"/>
        <scheme val="major"/>
      </rPr>
      <t xml:space="preserve">
</t>
    </r>
    <rPh sb="7" eb="9">
      <t>イコウ</t>
    </rPh>
    <phoneticPr fontId="19"/>
  </si>
  <si>
    <t>アドバイザーが置かれている部局では、この判定手順に拠らず、アドバイザーの意見書に基いて判定することができます。（意見書を必ず添付してください。）</t>
    <rPh sb="7" eb="8">
      <t>オ</t>
    </rPh>
    <rPh sb="13" eb="15">
      <t>ブキョク</t>
    </rPh>
    <rPh sb="20" eb="22">
      <t>ハンテイ</t>
    </rPh>
    <rPh sb="22" eb="24">
      <t>テジュン</t>
    </rPh>
    <rPh sb="25" eb="26">
      <t>ヨ</t>
    </rPh>
    <rPh sb="36" eb="39">
      <t>イケンショ</t>
    </rPh>
    <rPh sb="40" eb="41">
      <t>モトヅ</t>
    </rPh>
    <rPh sb="43" eb="45">
      <t>ハンテイ</t>
    </rPh>
    <rPh sb="56" eb="59">
      <t>イケンショ</t>
    </rPh>
    <rPh sb="60" eb="61">
      <t>カナラ</t>
    </rPh>
    <rPh sb="62" eb="64">
      <t>テンプ</t>
    </rPh>
    <phoneticPr fontId="19"/>
  </si>
  <si>
    <t>※</t>
    <phoneticPr fontId="19"/>
  </si>
  <si>
    <t>判定欄１でチェックがついた場合は、判定欄２の確認は不要です。</t>
    <rPh sb="0" eb="2">
      <t>ハンテイ</t>
    </rPh>
    <rPh sb="2" eb="3">
      <t>ラン</t>
    </rPh>
    <rPh sb="19" eb="20">
      <t>ラン</t>
    </rPh>
    <rPh sb="22" eb="24">
      <t>カクニン</t>
    </rPh>
    <phoneticPr fontId="19"/>
  </si>
  <si>
    <t xml:space="preserve">※
</t>
    <phoneticPr fontId="19"/>
  </si>
  <si>
    <t>学部教育は基礎レベルの教育であるとして、包括的に承認するルール
ただし、教員が特に必要と認めるときは、「否」を選択し、&lt;事前確認４&gt; を実施してください。</t>
    <rPh sb="0" eb="2">
      <t>ガクブ</t>
    </rPh>
    <rPh sb="2" eb="4">
      <t>キョウイク</t>
    </rPh>
    <rPh sb="5" eb="7">
      <t>キソ</t>
    </rPh>
    <rPh sb="11" eb="13">
      <t>キョウイク</t>
    </rPh>
    <rPh sb="20" eb="23">
      <t>ホウカツテキ</t>
    </rPh>
    <rPh sb="24" eb="26">
      <t>ショウニン</t>
    </rPh>
    <rPh sb="36" eb="38">
      <t>キョウイン</t>
    </rPh>
    <rPh sb="39" eb="40">
      <t>トク</t>
    </rPh>
    <rPh sb="41" eb="43">
      <t>ヒツヨウ</t>
    </rPh>
    <rPh sb="44" eb="45">
      <t>ミト</t>
    </rPh>
    <rPh sb="52" eb="53">
      <t>ヒ</t>
    </rPh>
    <rPh sb="55" eb="57">
      <t>センタク</t>
    </rPh>
    <rPh sb="60" eb="62">
      <t>ジゼン</t>
    </rPh>
    <rPh sb="62" eb="64">
      <t>カクニン</t>
    </rPh>
    <rPh sb="68" eb="70">
      <t>ジッシ</t>
    </rPh>
    <phoneticPr fontId="19"/>
  </si>
  <si>
    <t>様式1-4による授業科目の事前判定で、「技術提供可」とされている場合に選択できるルール　　</t>
    <rPh sb="0" eb="2">
      <t>ヨウシキ</t>
    </rPh>
    <rPh sb="8" eb="10">
      <t>ジュギョウ</t>
    </rPh>
    <rPh sb="10" eb="12">
      <t>カモク</t>
    </rPh>
    <rPh sb="13" eb="15">
      <t>ジゼン</t>
    </rPh>
    <rPh sb="15" eb="17">
      <t>ハンテイ</t>
    </rPh>
    <phoneticPr fontId="19"/>
  </si>
  <si>
    <t>学内包括承認ルールは、製造等技術の面からだけで提供の可否を判断しています。従って、ルール適用が可の場合でも、受入予定者の経歴等によっては、キャッチオール規制の観点から、経済産業大臣許可の取得を必要とする可能性もありますのでご留意ください。</t>
    <rPh sb="0" eb="2">
      <t>ガクナイ</t>
    </rPh>
    <rPh sb="2" eb="4">
      <t>ホウカツ</t>
    </rPh>
    <rPh sb="4" eb="6">
      <t>ショウニン</t>
    </rPh>
    <rPh sb="11" eb="13">
      <t>セイゾウ</t>
    </rPh>
    <rPh sb="13" eb="14">
      <t>ナド</t>
    </rPh>
    <rPh sb="14" eb="16">
      <t>ギジュツ</t>
    </rPh>
    <rPh sb="17" eb="18">
      <t>メン</t>
    </rPh>
    <rPh sb="23" eb="25">
      <t>テイキョウ</t>
    </rPh>
    <rPh sb="26" eb="28">
      <t>カヒ</t>
    </rPh>
    <rPh sb="29" eb="31">
      <t>ハンダン</t>
    </rPh>
    <rPh sb="37" eb="38">
      <t>シタガ</t>
    </rPh>
    <rPh sb="44" eb="46">
      <t>テキヨウ</t>
    </rPh>
    <rPh sb="47" eb="48">
      <t>カ</t>
    </rPh>
    <rPh sb="49" eb="51">
      <t>バアイ</t>
    </rPh>
    <rPh sb="54" eb="56">
      <t>ウケイレ</t>
    </rPh>
    <rPh sb="56" eb="59">
      <t>ヨテイシャ</t>
    </rPh>
    <rPh sb="60" eb="62">
      <t>ケイレキ</t>
    </rPh>
    <rPh sb="62" eb="63">
      <t>トウ</t>
    </rPh>
    <rPh sb="76" eb="78">
      <t>キセイ</t>
    </rPh>
    <rPh sb="79" eb="81">
      <t>カンテン</t>
    </rPh>
    <rPh sb="101" eb="104">
      <t>カノウセイ</t>
    </rPh>
    <phoneticPr fontId="19"/>
  </si>
  <si>
    <r>
      <t>以下の　</t>
    </r>
    <r>
      <rPr>
        <b/>
        <sz val="14"/>
        <color rgb="FFFF0000"/>
        <rFont val="ＭＳ Ｐゴシック"/>
        <family val="3"/>
        <charset val="128"/>
      </rPr>
      <t>a ～ d　のいずれかに該当</t>
    </r>
    <r>
      <rPr>
        <sz val="14"/>
        <color indexed="8"/>
        <rFont val="ＭＳ Ｐゴシック"/>
        <family val="3"/>
        <charset val="128"/>
      </rPr>
      <t>すれば、包括ルールが適用できます。</t>
    </r>
    <rPh sb="0" eb="2">
      <t>イカ</t>
    </rPh>
    <rPh sb="16" eb="18">
      <t>ガイトウ</t>
    </rPh>
    <rPh sb="22" eb="24">
      <t>ホウカツ</t>
    </rPh>
    <rPh sb="28" eb="30">
      <t>テキヨウ</t>
    </rPh>
    <phoneticPr fontId="19"/>
  </si>
  <si>
    <r>
      <t>以下の事項の</t>
    </r>
    <r>
      <rPr>
        <b/>
        <sz val="14"/>
        <color rgb="FFFF0000"/>
        <rFont val="ＭＳ Ｐゴシック"/>
        <family val="3"/>
        <charset val="128"/>
      </rPr>
      <t>両方を満たしていれば</t>
    </r>
    <r>
      <rPr>
        <sz val="14"/>
        <color indexed="8"/>
        <rFont val="ＭＳ Ｐゴシック"/>
        <family val="3"/>
        <charset val="128"/>
      </rPr>
      <t>、包括ルールが適用できます。</t>
    </r>
    <rPh sb="0" eb="2">
      <t>イカ</t>
    </rPh>
    <rPh sb="3" eb="5">
      <t>ジコウ</t>
    </rPh>
    <rPh sb="6" eb="8">
      <t>リョウホウ</t>
    </rPh>
    <rPh sb="9" eb="10">
      <t>ミ</t>
    </rPh>
    <rPh sb="17" eb="19">
      <t>ホウカツ</t>
    </rPh>
    <rPh sb="23" eb="25">
      <t>テキヨウ</t>
    </rPh>
    <phoneticPr fontId="19"/>
  </si>
  <si>
    <r>
      <t>以下の</t>
    </r>
    <r>
      <rPr>
        <b/>
        <sz val="14"/>
        <color rgb="FFFF0000"/>
        <rFont val="ＭＳ Ｐゴシック"/>
        <family val="3"/>
        <charset val="128"/>
      </rPr>
      <t>①及び､② a ～ d のいずれか</t>
    </r>
    <r>
      <rPr>
        <sz val="14"/>
        <color indexed="8"/>
        <rFont val="ＭＳ Ｐゴシック"/>
        <family val="3"/>
        <charset val="128"/>
      </rPr>
      <t>に該当があれば、包括ルールが適用できます。</t>
    </r>
    <rPh sb="0" eb="2">
      <t>イカ</t>
    </rPh>
    <rPh sb="4" eb="5">
      <t>オヨ</t>
    </rPh>
    <rPh sb="21" eb="23">
      <t>ガイトウ</t>
    </rPh>
    <rPh sb="28" eb="30">
      <t>ホウカツ</t>
    </rPh>
    <rPh sb="34" eb="36">
      <t>テキヨウ</t>
    </rPh>
    <phoneticPr fontId="19"/>
  </si>
  <si>
    <t>提供する授業（技術）は、次のひとつに該当し、先進性を伴う公知で無い製造等技術も提供をする可能性はない。　</t>
    <rPh sb="0" eb="2">
      <t>テイキョウ</t>
    </rPh>
    <rPh sb="4" eb="6">
      <t>ジュギョウ</t>
    </rPh>
    <rPh sb="7" eb="9">
      <t>ギジュツ</t>
    </rPh>
    <rPh sb="12" eb="13">
      <t>ツギ</t>
    </rPh>
    <rPh sb="18" eb="20">
      <t>ガイトウ</t>
    </rPh>
    <rPh sb="35" eb="36">
      <t>トウ</t>
    </rPh>
    <rPh sb="44" eb="47">
      <t>カノウセイ</t>
    </rPh>
    <phoneticPr fontId="19"/>
  </si>
  <si>
    <r>
      <rPr>
        <b/>
        <sz val="11"/>
        <color rgb="FFFF0000"/>
        <rFont val="ＭＳ Ｐゴシック"/>
        <family val="3"/>
        <charset val="128"/>
        <scheme val="minor"/>
      </rPr>
      <t>注)</t>
    </r>
    <r>
      <rPr>
        <sz val="11"/>
        <rFont val="ＭＳ Ｐゴシック"/>
        <family val="3"/>
        <charset val="128"/>
        <scheme val="minor"/>
      </rPr>
      <t>　日付は、</t>
    </r>
    <r>
      <rPr>
        <b/>
        <sz val="11"/>
        <color rgb="FFFF0000"/>
        <rFont val="ＭＳ Ｐゴシック"/>
        <family val="3"/>
        <charset val="128"/>
        <scheme val="minor"/>
      </rPr>
      <t>全て西暦(YYYY/MM/DD形式)で入力</t>
    </r>
    <r>
      <rPr>
        <sz val="11"/>
        <rFont val="ＭＳ Ｐゴシック"/>
        <family val="3"/>
        <charset val="128"/>
        <scheme val="minor"/>
      </rPr>
      <t>してください。</t>
    </r>
    <rPh sb="0" eb="1">
      <t>チュウ</t>
    </rPh>
    <rPh sb="3" eb="5">
      <t>ヒヅケ</t>
    </rPh>
    <rPh sb="7" eb="8">
      <t>スベ</t>
    </rPh>
    <rPh sb="9" eb="11">
      <t>セイレキ</t>
    </rPh>
    <rPh sb="26" eb="28">
      <t>ニュウリョク</t>
    </rPh>
    <phoneticPr fontId="36"/>
  </si>
  <si>
    <t>現在所属機関等
(現職がないときは直前のもの)</t>
    <rPh sb="0" eb="2">
      <t>ゲンザイ</t>
    </rPh>
    <rPh sb="2" eb="3">
      <t>ショ</t>
    </rPh>
    <rPh sb="3" eb="4">
      <t>ゾク</t>
    </rPh>
    <rPh sb="4" eb="6">
      <t>キカン</t>
    </rPh>
    <rPh sb="6" eb="7">
      <t>トウ</t>
    </rPh>
    <rPh sb="9" eb="11">
      <t>ゲンショク</t>
    </rPh>
    <rPh sb="17" eb="19">
      <t>チョクゼン</t>
    </rPh>
    <phoneticPr fontId="19"/>
  </si>
  <si>
    <r>
      <t xml:space="preserve">　リスト規制項目に、「明らかに関連しない技術」である。                   　　 </t>
    </r>
    <r>
      <rPr>
        <b/>
        <sz val="11"/>
        <color rgb="FFFF0000"/>
        <rFont val="ＭＳ Ｐゴシック"/>
        <family val="3"/>
        <charset val="128"/>
        <scheme val="major"/>
      </rPr>
      <t>別添の「リスト規制項目確認表」を確認・記録し、添付してください。</t>
    </r>
    <rPh sb="4" eb="6">
      <t>キセイ</t>
    </rPh>
    <rPh sb="65" eb="67">
      <t>カクニン</t>
    </rPh>
    <phoneticPr fontId="19"/>
  </si>
  <si>
    <t>【記入される前に以下の事項を必ずお読みください。】</t>
    <rPh sb="1" eb="3">
      <t>キニュウ</t>
    </rPh>
    <rPh sb="6" eb="7">
      <t>マエ</t>
    </rPh>
    <rPh sb="8" eb="10">
      <t>イカ</t>
    </rPh>
    <rPh sb="11" eb="13">
      <t>ジコウ</t>
    </rPh>
    <rPh sb="14" eb="15">
      <t>カナラ</t>
    </rPh>
    <rPh sb="17" eb="18">
      <t>ヨ</t>
    </rPh>
    <phoneticPr fontId="19"/>
  </si>
  <si>
    <t>(記名)</t>
    <rPh sb="1" eb="3">
      <t>キメイ</t>
    </rPh>
    <phoneticPr fontId="19"/>
  </si>
  <si>
    <t>(記名)</t>
    <phoneticPr fontId="19"/>
  </si>
  <si>
    <t>a.　表１の品目に該当する「装置等」または「物質等」を、研究室等で保有もしくはその予定があるかどうか確認し、保有するときは「有り」と入力しその使用目的を記載します。</t>
    <rPh sb="3" eb="4">
      <t>ヒョウ</t>
    </rPh>
    <phoneticPr fontId="36"/>
  </si>
  <si>
    <t xml:space="preserve">①研究室等の現況確認
</t>
    <phoneticPr fontId="36"/>
  </si>
  <si>
    <t xml:space="preserve">②留学生等に予定される対応
</t>
    <phoneticPr fontId="36"/>
  </si>
  <si>
    <t>(予備)</t>
    <phoneticPr fontId="36"/>
  </si>
  <si>
    <t>以下は、表中の選択肢です。消去しないでください。</t>
    <rPh sb="0" eb="2">
      <t>イカ</t>
    </rPh>
    <rPh sb="4" eb="6">
      <t>ヒョウチュウ</t>
    </rPh>
    <rPh sb="7" eb="10">
      <t>センタクシ</t>
    </rPh>
    <rPh sb="13" eb="15">
      <t>ショウキョ</t>
    </rPh>
    <phoneticPr fontId="36"/>
  </si>
  <si>
    <t>特別研究学生</t>
    <phoneticPr fontId="19"/>
  </si>
  <si>
    <t>研究生</t>
    <phoneticPr fontId="19"/>
  </si>
  <si>
    <t>YYYY/MM/DD</t>
    <phoneticPr fontId="19"/>
  </si>
  <si>
    <t>公開した論文名等</t>
    <rPh sb="0" eb="2">
      <t>コウカイ</t>
    </rPh>
    <rPh sb="4" eb="6">
      <t>ロンブン</t>
    </rPh>
    <rPh sb="6" eb="7">
      <t>メイ</t>
    </rPh>
    <rPh sb="7" eb="8">
      <t>トウ</t>
    </rPh>
    <phoneticPr fontId="19"/>
  </si>
  <si>
    <r>
      <t>　　　　</t>
    </r>
    <r>
      <rPr>
        <sz val="10"/>
        <rFont val="ＭＳ Ｐゴシック"/>
        <family val="3"/>
        <charset val="128"/>
        <scheme val="major"/>
      </rPr>
      <t>学会で発表(予定)の場合　　学会名（発表会合名）、開催日、開催場所、発表タイトル、発表者、ＤＯＩ等　及び全文が掲載されているweb情報</t>
    </r>
    <phoneticPr fontId="19"/>
  </si>
  <si>
    <r>
      <t>　　　　</t>
    </r>
    <r>
      <rPr>
        <sz val="10"/>
        <rFont val="ＭＳ Ｐゴシック"/>
        <family val="3"/>
        <charset val="128"/>
        <scheme val="major"/>
      </rPr>
      <t>学術雑誌・専門誌の場合　　論文名、雑誌名、巻数（発表年）、発表者、ＤＯＩ等　及び全文が掲載されているweb情報</t>
    </r>
    <phoneticPr fontId="19"/>
  </si>
  <si>
    <r>
      <t>　　　　</t>
    </r>
    <r>
      <rPr>
        <sz val="10"/>
        <rFont val="ＭＳ Ｐゴシック"/>
        <family val="3"/>
        <charset val="128"/>
        <scheme val="major"/>
      </rPr>
      <t>教科書等書籍の場合　　　　書籍名、著者、発行年、ISBN等　及び販売等に関するweb情報</t>
    </r>
    <rPh sb="7" eb="8">
      <t>トウ</t>
    </rPh>
    <rPh sb="8" eb="10">
      <t>ショセキ</t>
    </rPh>
    <rPh sb="17" eb="19">
      <t>ショセキ</t>
    </rPh>
    <rPh sb="34" eb="35">
      <t>オヨ</t>
    </rPh>
    <rPh sb="36" eb="38">
      <t>ハンバイ</t>
    </rPh>
    <rPh sb="38" eb="39">
      <t>トウ</t>
    </rPh>
    <rPh sb="40" eb="41">
      <t>カン</t>
    </rPh>
    <phoneticPr fontId="19"/>
  </si>
  <si>
    <t>（例）　　Parallel entangling operations on a universal ion-trap quantum computer
　　　　　Nature 123, 456-789 (12 March 2012) Taro Hokudai doi:12.3456/nature78901</t>
    <phoneticPr fontId="19"/>
  </si>
  <si>
    <t>（例）    https//:oyswwwxxxxxx.yyy.com/doi/pdf/123456/nature78901</t>
    <phoneticPr fontId="19"/>
  </si>
  <si>
    <r>
      <t>受入予定者の出身国は、</t>
    </r>
    <r>
      <rPr>
        <b/>
        <sz val="11"/>
        <rFont val="ＭＳ Ｐゴシック"/>
        <family val="3"/>
        <charset val="128"/>
        <scheme val="minor"/>
      </rPr>
      <t>グループA (旧ホワイト国)</t>
    </r>
    <r>
      <rPr>
        <sz val="11"/>
        <rFont val="ＭＳ Ｐゴシック"/>
        <family val="3"/>
        <charset val="128"/>
        <scheme val="minor"/>
      </rPr>
      <t>である。</t>
    </r>
    <rPh sb="0" eb="2">
      <t>ウケイレ</t>
    </rPh>
    <rPh sb="2" eb="5">
      <t>ヨテイシャ</t>
    </rPh>
    <rPh sb="6" eb="8">
      <t>シュッシン</t>
    </rPh>
    <rPh sb="8" eb="9">
      <t>コク</t>
    </rPh>
    <rPh sb="18" eb="19">
      <t>キュウ</t>
    </rPh>
    <rPh sb="23" eb="24">
      <t>コク</t>
    </rPh>
    <phoneticPr fontId="19"/>
  </si>
  <si>
    <r>
      <t>様式4-1により、本部に審査依頼してください。
　　</t>
    </r>
    <r>
      <rPr>
        <sz val="9"/>
        <color rgb="FFFF0000"/>
        <rFont val="ＭＳ Ｐゴシック"/>
        <family val="3"/>
        <charset val="128"/>
        <scheme val="major"/>
      </rPr>
      <t>注)様式1-2 に替え様式2-2を作成して添付します。</t>
    </r>
    <r>
      <rPr>
        <sz val="11"/>
        <rFont val="ＭＳ Ｐゴシック"/>
        <family val="3"/>
        <charset val="128"/>
        <scheme val="major"/>
      </rPr>
      <t xml:space="preserve">
</t>
    </r>
    <rPh sb="0" eb="2">
      <t>ヨウシキ</t>
    </rPh>
    <rPh sb="9" eb="11">
      <t>ホンブ</t>
    </rPh>
    <rPh sb="12" eb="14">
      <t>シンサ</t>
    </rPh>
    <rPh sb="14" eb="16">
      <t>イライ</t>
    </rPh>
    <phoneticPr fontId="19"/>
  </si>
  <si>
    <t>【確認手順】
 この確認作業は、様式１－１に基づく確認事項と、様式１－２に基づく確認事項に違いがありますので、説明にご留意ください。</t>
    <rPh sb="59" eb="61">
      <t>リュウイ</t>
    </rPh>
    <phoneticPr fontId="36"/>
  </si>
  <si>
    <t>なお、確認の結果、該当する事項がひとつもなかった場合には、右欄の「該当なし」をチェックしてください。</t>
    <rPh sb="3" eb="5">
      <t>カクニン</t>
    </rPh>
    <rPh sb="6" eb="8">
      <t>ケッカ</t>
    </rPh>
    <rPh sb="9" eb="11">
      <t>ガイトウ</t>
    </rPh>
    <rPh sb="13" eb="15">
      <t>ジコウ</t>
    </rPh>
    <rPh sb="24" eb="26">
      <t>バアイ</t>
    </rPh>
    <rPh sb="29" eb="31">
      <t>ウラン</t>
    </rPh>
    <rPh sb="33" eb="35">
      <t>ガイトウ</t>
    </rPh>
    <phoneticPr fontId="36"/>
  </si>
  <si>
    <t>　該当なし</t>
    <rPh sb="1" eb="3">
      <t>ガイトウ</t>
    </rPh>
    <phoneticPr fontId="36"/>
  </si>
  <si>
    <t>事前確認４の①が「はい」である。</t>
    <rPh sb="0" eb="2">
      <t>ジゼン</t>
    </rPh>
    <rPh sb="2" eb="4">
      <t>カクニン</t>
    </rPh>
    <phoneticPr fontId="19"/>
  </si>
  <si>
    <r>
      <t>＜</t>
    </r>
    <r>
      <rPr>
        <b/>
        <sz val="14"/>
        <rFont val="ＭＳ Ｐゴシック"/>
        <family val="3"/>
        <charset val="128"/>
        <scheme val="major"/>
      </rPr>
      <t>事前確認１</t>
    </r>
    <r>
      <rPr>
        <b/>
        <sz val="11"/>
        <rFont val="ＭＳ Ｐゴシック"/>
        <family val="3"/>
        <charset val="128"/>
        <scheme val="major"/>
      </rPr>
      <t>　出身国、外国ユーザーリスト所属歴に関する確認　＞</t>
    </r>
    <rPh sb="1" eb="3">
      <t>ジゼン</t>
    </rPh>
    <rPh sb="3" eb="5">
      <t>カクニン</t>
    </rPh>
    <rPh sb="7" eb="9">
      <t>シュッシン</t>
    </rPh>
    <rPh sb="9" eb="10">
      <t>コク</t>
    </rPh>
    <rPh sb="11" eb="13">
      <t>ガイコク</t>
    </rPh>
    <rPh sb="20" eb="22">
      <t>ショゾク</t>
    </rPh>
    <rPh sb="22" eb="23">
      <t>レキ</t>
    </rPh>
    <rPh sb="24" eb="25">
      <t>カン</t>
    </rPh>
    <rPh sb="27" eb="29">
      <t>カクニン</t>
    </rPh>
    <phoneticPr fontId="19"/>
  </si>
  <si>
    <t>受入予定者の過去の研究内容が、大量破壊兵器等又は通常兵器の開発等である疑いがある。</t>
    <phoneticPr fontId="19"/>
  </si>
  <si>
    <t>受入予定者に提供する予定の技術が、大量破壊兵器等又は通常兵器の開発等に用いられる、又は用いられる疑いがある。</t>
    <rPh sb="6" eb="8">
      <t>テイキョウ</t>
    </rPh>
    <rPh sb="10" eb="12">
      <t>ヨテイ</t>
    </rPh>
    <rPh sb="13" eb="15">
      <t>ギジュツ</t>
    </rPh>
    <rPh sb="17" eb="19">
      <t>タイリョウ</t>
    </rPh>
    <rPh sb="19" eb="21">
      <t>ハカイ</t>
    </rPh>
    <rPh sb="21" eb="24">
      <t>ヘイキナド</t>
    </rPh>
    <rPh sb="24" eb="25">
      <t>マタ</t>
    </rPh>
    <rPh sb="26" eb="28">
      <t>ツウジョウ</t>
    </rPh>
    <rPh sb="28" eb="30">
      <t>ヘイキ</t>
    </rPh>
    <rPh sb="31" eb="33">
      <t>カイハツ</t>
    </rPh>
    <rPh sb="33" eb="34">
      <t>ナド</t>
    </rPh>
    <rPh sb="35" eb="36">
      <t>モチ</t>
    </rPh>
    <rPh sb="41" eb="42">
      <t>マタ</t>
    </rPh>
    <rPh sb="43" eb="44">
      <t>モチ</t>
    </rPh>
    <rPh sb="48" eb="49">
      <t>ウタガ</t>
    </rPh>
    <phoneticPr fontId="19"/>
  </si>
  <si>
    <t>受入予定者は、本国に帰国した後、軍事関連部門や軍需企業に就職(転職)する又はその希望がある。</t>
    <rPh sb="0" eb="1">
      <t>ウ</t>
    </rPh>
    <rPh sb="1" eb="2">
      <t>イ</t>
    </rPh>
    <rPh sb="2" eb="5">
      <t>ヨテイシャ</t>
    </rPh>
    <rPh sb="7" eb="8">
      <t>ホン</t>
    </rPh>
    <rPh sb="8" eb="9">
      <t>クニ</t>
    </rPh>
    <rPh sb="10" eb="12">
      <t>キコク</t>
    </rPh>
    <rPh sb="14" eb="15">
      <t>ノチ</t>
    </rPh>
    <rPh sb="16" eb="18">
      <t>グンジ</t>
    </rPh>
    <rPh sb="18" eb="20">
      <t>カンレン</t>
    </rPh>
    <rPh sb="20" eb="22">
      <t>ブモン</t>
    </rPh>
    <rPh sb="23" eb="25">
      <t>グンジュ</t>
    </rPh>
    <rPh sb="25" eb="27">
      <t>キギョウ</t>
    </rPh>
    <rPh sb="28" eb="30">
      <t>シュウショク</t>
    </rPh>
    <rPh sb="36" eb="37">
      <t>マタ</t>
    </rPh>
    <rPh sb="40" eb="42">
      <t>キボウ</t>
    </rPh>
    <phoneticPr fontId="19"/>
  </si>
  <si>
    <t>【学内包括承認ルール】</t>
    <rPh sb="1" eb="3">
      <t>ガクナイ</t>
    </rPh>
    <rPh sb="3" eb="5">
      <t>ホウカツ</t>
    </rPh>
    <rPh sb="5" eb="7">
      <t>ショウニン</t>
    </rPh>
    <phoneticPr fontId="19"/>
  </si>
  <si>
    <t>別添　　　&lt;事前確認１の①&gt;に基づく「おそれ貨物のチェック①」　　　国連武器禁輸国関連</t>
    <rPh sb="0" eb="2">
      <t>ベッテン</t>
    </rPh>
    <rPh sb="6" eb="8">
      <t>ジゼン</t>
    </rPh>
    <rPh sb="8" eb="10">
      <t>カクニン</t>
    </rPh>
    <rPh sb="15" eb="16">
      <t>モト</t>
    </rPh>
    <rPh sb="22" eb="24">
      <t>カモツ</t>
    </rPh>
    <rPh sb="34" eb="36">
      <t>コクレン</t>
    </rPh>
    <rPh sb="36" eb="38">
      <t>ブキ</t>
    </rPh>
    <rPh sb="38" eb="40">
      <t>キンユ</t>
    </rPh>
    <rPh sb="40" eb="41">
      <t>コク</t>
    </rPh>
    <rPh sb="41" eb="43">
      <t>カンレン</t>
    </rPh>
    <phoneticPr fontId="36"/>
  </si>
  <si>
    <t>（受入部局等名</t>
    <rPh sb="1" eb="2">
      <t>ウ</t>
    </rPh>
    <rPh sb="2" eb="3">
      <t>イ</t>
    </rPh>
    <phoneticPr fontId="36"/>
  </si>
  <si>
    <t>※事務部等名ではありません。上書きしてください。</t>
    <rPh sb="1" eb="3">
      <t>ジム</t>
    </rPh>
    <rPh sb="3" eb="4">
      <t>ブ</t>
    </rPh>
    <rPh sb="4" eb="5">
      <t>トウ</t>
    </rPh>
    <rPh sb="5" eb="6">
      <t>メイ</t>
    </rPh>
    <rPh sb="14" eb="16">
      <t>ウワガ</t>
    </rPh>
    <phoneticPr fontId="19"/>
  </si>
  <si>
    <t>しごきスピニング加工機等</t>
  </si>
  <si>
    <t>銃砲・銃砲弾等</t>
  </si>
  <si>
    <t>サーボ弁、ポンプ、ガスタービン</t>
  </si>
  <si>
    <t>爆発物・発射装置等</t>
  </si>
  <si>
    <t>ポンプに使用できる軸受</t>
  </si>
  <si>
    <t>火薬類・軍用燃料</t>
  </si>
  <si>
    <t>推進薬・原料</t>
  </si>
  <si>
    <t>火薬又は爆薬の安定剤</t>
  </si>
  <si>
    <t>推進薬の製造・試験装置等</t>
  </si>
  <si>
    <t>指向性エネルギー兵器等</t>
    <phoneticPr fontId="19"/>
  </si>
  <si>
    <t>粉粒体用混合機等</t>
  </si>
  <si>
    <t>運動ｴﾈﾙｷﾞｰ兵器等</t>
    <phoneticPr fontId="19"/>
  </si>
  <si>
    <t>ジェットミル・粉末金属製造装置等</t>
    <phoneticPr fontId="22"/>
  </si>
  <si>
    <t>軍用車両・軍用仮設橋等</t>
  </si>
  <si>
    <t>複合材料製造装置等</t>
  </si>
  <si>
    <t>軍用船舶等</t>
    <phoneticPr fontId="19"/>
  </si>
  <si>
    <t>ノズル</t>
  </si>
  <si>
    <t>軍用航空機等</t>
  </si>
  <si>
    <t>ノズル・再突入機先端部製造装置他</t>
  </si>
  <si>
    <t>防潜網・魚雷防御網他</t>
  </si>
  <si>
    <t>アイソスタチックプレス・制御装置</t>
  </si>
  <si>
    <t>装甲板・軍用ヘルメット・防弾衣等</t>
  </si>
  <si>
    <t>複合材用の炉・制御装置</t>
  </si>
  <si>
    <t>軍用探照灯・制御装置</t>
  </si>
  <si>
    <t>ロケット・ＵＡＶ用構造材料</t>
  </si>
  <si>
    <t>軍用細菌製剤・化学製剤等</t>
  </si>
  <si>
    <t>ロケット・UAV用加速度計ｼﾞｬｲﾛｽｺｰﾌﾟ等</t>
  </si>
  <si>
    <t>軍用細菌製剤・化学製剤などの浄化用化学物質混合物</t>
  </si>
  <si>
    <t>ロケット・ＵＡＶ用飛行・姿勢制御装置他</t>
  </si>
  <si>
    <t>軍用化学製剤用細胞株他</t>
  </si>
  <si>
    <t>アビオニクス装置等</t>
  </si>
  <si>
    <t>軍用火薬類の製造・試験装置等</t>
  </si>
  <si>
    <t>ロケット・ＵＡＶ用熱電池</t>
  </si>
  <si>
    <t>兵器製造用機械装置等</t>
  </si>
  <si>
    <t>航空機・船舶用重力計・重力勾配計</t>
  </si>
  <si>
    <t>軍用人工衛星又はその部分品</t>
  </si>
  <si>
    <t>ロケット・ＵＡＶ発射台・支援装置</t>
  </si>
  <si>
    <t>原子力</t>
  </si>
  <si>
    <t>ロケット・ＵＡＶ用無線遠隔測定装置他</t>
  </si>
  <si>
    <t>核燃料物質・核原料物質</t>
  </si>
  <si>
    <t>ロケット搭載用電子計算機</t>
  </si>
  <si>
    <t>原子炉・原子炉用発電装置等</t>
  </si>
  <si>
    <t>ロケット・ＵＡＶ用Ａ／Ｄ変換器</t>
  </si>
  <si>
    <t>重水素・重水素化合物</t>
  </si>
  <si>
    <t>振動試験装置等、空気力学試験装置・燃焼試験装置他</t>
  </si>
  <si>
    <t>人造黒鉛</t>
  </si>
  <si>
    <t>ロケット設計用電子計算機</t>
  </si>
  <si>
    <t>核燃料物質分離再生装置等</t>
  </si>
  <si>
    <t>音波・電波・光の減少材料・装置</t>
  </si>
  <si>
    <t>リチウム同位元素分離用装置等</t>
  </si>
  <si>
    <t>ロケット・ＵＡＶ用ＩＣ・探知装置・レードーム</t>
  </si>
  <si>
    <t>ウラン・プルトニウム同位元素分離用装置等</t>
  </si>
  <si>
    <t>先端材料</t>
  </si>
  <si>
    <t>周波数変換器等</t>
  </si>
  <si>
    <t>ふっ素化合物製品</t>
  </si>
  <si>
    <t>重水素・重水素化合物の製造装置等</t>
  </si>
  <si>
    <t>芳香族ポリイミド製品</t>
  </si>
  <si>
    <t>ウラン・プルトニウム製造用装置等</t>
  </si>
  <si>
    <t>チタン・アルミニウム合金成形工具</t>
  </si>
  <si>
    <t>チタン・ニッケルなどの合金・粉、製造装置</t>
  </si>
  <si>
    <t>1　数値制御工作機械</t>
  </si>
  <si>
    <t>2　測定装置</t>
  </si>
  <si>
    <t>ウランチタン合金・タングステン合金</t>
  </si>
  <si>
    <t>(11の2)</t>
    <phoneticPr fontId="22"/>
  </si>
  <si>
    <t>光センサー製造用マスク・レクチル</t>
    <phoneticPr fontId="22"/>
  </si>
  <si>
    <t>誘導炉・アーク炉・溶解炉又はこれらの部分品</t>
    <phoneticPr fontId="19"/>
  </si>
  <si>
    <t>超電導材料</t>
  </si>
  <si>
    <t>アイソスタチックプレス等</t>
  </si>
  <si>
    <t>ロボット等</t>
  </si>
  <si>
    <t>潤滑剤</t>
  </si>
  <si>
    <t>振動試験装置等</t>
  </si>
  <si>
    <t>振動防止用液体</t>
  </si>
  <si>
    <t>ガス遠心分離機ロータ用構造材料</t>
  </si>
  <si>
    <t>冷媒用液体</t>
  </si>
  <si>
    <t>ベリリウム</t>
  </si>
  <si>
    <t>セラミック粉末</t>
  </si>
  <si>
    <t>核兵器起爆用アルファ線源用物質</t>
  </si>
  <si>
    <t>セラミック複合材料</t>
  </si>
  <si>
    <t>ほう素１０</t>
  </si>
  <si>
    <t>ポリジオルガノシラン・ポリシラザン他</t>
  </si>
  <si>
    <t>核燃料物質製造用還元剤・酸化剤</t>
  </si>
  <si>
    <t>ビスマレイミド・芳香族ポリアミドイミド他</t>
  </si>
  <si>
    <t>るつぼ</t>
  </si>
  <si>
    <t>ふっ化ポリイミド等</t>
  </si>
  <si>
    <t>ハフニウム</t>
  </si>
  <si>
    <t>プリプレグ・プリフォーム・成型品等</t>
  </si>
  <si>
    <t>リチウム</t>
  </si>
  <si>
    <t>ほう素・ほう素合金・硝酸グアニジン他</t>
  </si>
  <si>
    <t>タングステン</t>
  </si>
  <si>
    <t>材料加工</t>
  </si>
  <si>
    <t>ジルコニウム</t>
  </si>
  <si>
    <t>軸受等</t>
  </si>
  <si>
    <t>ふっ素製造用電解槽</t>
  </si>
  <si>
    <t>数値制御工作機械</t>
  </si>
  <si>
    <t>ガス遠心分離機ロータ製造装置等</t>
  </si>
  <si>
    <t>歯車製造用工作機械等</t>
  </si>
  <si>
    <t>遠心力式釣合試験機</t>
  </si>
  <si>
    <t>フィラメントワインディング装置等</t>
  </si>
  <si>
    <t>コーティング装置等</t>
  </si>
  <si>
    <t>レーザー発振器</t>
  </si>
  <si>
    <t>測定装置等</t>
  </si>
  <si>
    <t>質量分析計・イオン源</t>
  </si>
  <si>
    <t>圧力計・ベローズ弁</t>
  </si>
  <si>
    <t>フィードバック装置他</t>
  </si>
  <si>
    <t>ソレイノイドコイル形超電導電磁石</t>
  </si>
  <si>
    <t>絞りスピニング加工機</t>
  </si>
  <si>
    <t>真空ポンプ</t>
  </si>
  <si>
    <t>エレクトロニクス</t>
  </si>
  <si>
    <t>スクロール型圧縮機等</t>
  </si>
  <si>
    <t>集積回路</t>
  </si>
  <si>
    <t>直流電源装置</t>
  </si>
  <si>
    <t>マイクロ波用機器・ミリ波用機器等</t>
  </si>
  <si>
    <t>電子加速器・エックス線装置</t>
  </si>
  <si>
    <t>信号処理装置等</t>
  </si>
  <si>
    <t>衝撃試験機</t>
  </si>
  <si>
    <t>超電導材料を用いた装置</t>
  </si>
  <si>
    <t>高速度撮影が可能なカメラ等</t>
  </si>
  <si>
    <t>超電導電磁石</t>
  </si>
  <si>
    <t>干渉計・圧力測定器・圧力変換器</t>
  </si>
  <si>
    <t>一次・二次セル、太陽電池セル</t>
  </si>
  <si>
    <t>核兵器起爆（試験）用貨物</t>
  </si>
  <si>
    <t>高電圧用コンデンサ</t>
  </si>
  <si>
    <t>光電子増倍管</t>
  </si>
  <si>
    <t>エンコーダ又はその部分品</t>
    <phoneticPr fontId="19"/>
  </si>
  <si>
    <t>中性子発生装置</t>
  </si>
  <si>
    <t>サイリスターデバイス・サイリスターモジュール</t>
    <phoneticPr fontId="19"/>
  </si>
  <si>
    <t>遠隔操作のマニピュレーター</t>
  </si>
  <si>
    <t>電力制御用半導体素子</t>
  </si>
  <si>
    <t>放射線遮蔽窓・窓枠</t>
  </si>
  <si>
    <t>(8の4)</t>
    <phoneticPr fontId="22"/>
  </si>
  <si>
    <t>光変調器</t>
    <rPh sb="0" eb="1">
      <t>ヒカリ</t>
    </rPh>
    <rPh sb="1" eb="4">
      <t>ヘンチョウキ</t>
    </rPh>
    <phoneticPr fontId="19"/>
  </si>
  <si>
    <t>放射線影響防止テレビカメラ・レンズ</t>
  </si>
  <si>
    <t>サンプリングオシロスコープ</t>
  </si>
  <si>
    <t>トリチウム</t>
  </si>
  <si>
    <t>アナログデジタル変換器</t>
  </si>
  <si>
    <t>トリチウム製造・回収・貯蔵装置</t>
  </si>
  <si>
    <t>デジタル方式の記録装置</t>
  </si>
  <si>
    <t>白金触媒</t>
  </si>
  <si>
    <t>信号発生器</t>
  </si>
  <si>
    <t>ヘリウム３</t>
  </si>
  <si>
    <t>周波数分析器</t>
  </si>
  <si>
    <t>レニウム等の一次製品</t>
    <phoneticPr fontId="19"/>
  </si>
  <si>
    <t>ネットワークアナライザー</t>
  </si>
  <si>
    <t>防爆構造の容器</t>
  </si>
  <si>
    <t>原子周波数標準器</t>
  </si>
  <si>
    <t>化学兵器</t>
  </si>
  <si>
    <t>スプレー冷却方式の熱制御装置</t>
  </si>
  <si>
    <t>半導体製造装置等</t>
  </si>
  <si>
    <t>マスク・レチクル等</t>
  </si>
  <si>
    <t>(17の2)</t>
    <phoneticPr fontId="22"/>
  </si>
  <si>
    <t>マスク製造基材</t>
    <rPh sb="3" eb="5">
      <t>セイゾウ</t>
    </rPh>
    <rPh sb="5" eb="7">
      <t>キザイ</t>
    </rPh>
    <phoneticPr fontId="19"/>
  </si>
  <si>
    <t>生物兵器</t>
  </si>
  <si>
    <t>半導体基板</t>
  </si>
  <si>
    <t>軍用細菌製剤の原料</t>
  </si>
  <si>
    <t>レジスト</t>
  </si>
  <si>
    <t>細菌製剤用製造装置等</t>
  </si>
  <si>
    <t>アルミニウム・ガリウム他の有機金属化合物、燐・砒素他の有機化合物</t>
  </si>
  <si>
    <t>ミサイル</t>
  </si>
  <si>
    <t>ロケット・製造装置等</t>
  </si>
  <si>
    <t>燐・砒素・アンチモンの水素化物</t>
  </si>
  <si>
    <t>無人航空機(ＵＡＶ)・製造装置等</t>
  </si>
  <si>
    <t>炭化けい素等</t>
  </si>
  <si>
    <t>ロケット誘導装置・試験装置等</t>
  </si>
  <si>
    <t>多結晶の基板</t>
    <rPh sb="0" eb="1">
      <t>タ</t>
    </rPh>
    <rPh sb="1" eb="3">
      <t>ケッショウ</t>
    </rPh>
    <rPh sb="4" eb="6">
      <t>キバン</t>
    </rPh>
    <phoneticPr fontId="19"/>
  </si>
  <si>
    <t>推進装置等</t>
  </si>
  <si>
    <t>　　（懸念された内容を、できるだけ具体的に記載してください、※上書きしてください）</t>
    <rPh sb="3" eb="5">
      <t>ケネン</t>
    </rPh>
    <rPh sb="8" eb="10">
      <t>ナイヨウ</t>
    </rPh>
    <rPh sb="17" eb="20">
      <t>グタイテキ</t>
    </rPh>
    <rPh sb="21" eb="23">
      <t>キサイ</t>
    </rPh>
    <rPh sb="31" eb="33">
      <t>ウワガ</t>
    </rPh>
    <phoneticPr fontId="22"/>
  </si>
  <si>
    <r>
      <t>実験等において、</t>
    </r>
    <r>
      <rPr>
        <b/>
        <sz val="14"/>
        <color rgb="FFFF0000"/>
        <rFont val="ＭＳ Ｐゴシック"/>
        <family val="3"/>
        <charset val="128"/>
      </rPr>
      <t>特定の化合物や素材、生物試料等を作成する原理や具体的な方法</t>
    </r>
    <r>
      <rPr>
        <sz val="14"/>
        <color indexed="8"/>
        <rFont val="ＭＳ Ｐゴシック"/>
        <family val="3"/>
        <charset val="128"/>
      </rPr>
      <t>を教授する。
（市販の教材や作成キット等を利用する場合も含まれます。このような場合は、「公知の技術」の適用を考えます。）</t>
    </r>
    <rPh sb="11" eb="14">
      <t>カゴウブツ</t>
    </rPh>
    <rPh sb="28" eb="30">
      <t>ゲンリ</t>
    </rPh>
    <rPh sb="31" eb="34">
      <t>グタイテキ</t>
    </rPh>
    <rPh sb="38" eb="40">
      <t>キョウジュ</t>
    </rPh>
    <rPh sb="48" eb="50">
      <t>キョウザイ</t>
    </rPh>
    <rPh sb="51" eb="53">
      <t>サクセイ</t>
    </rPh>
    <rPh sb="56" eb="57">
      <t>トウ</t>
    </rPh>
    <rPh sb="58" eb="60">
      <t>リヨウ</t>
    </rPh>
    <rPh sb="62" eb="64">
      <t>バアイ</t>
    </rPh>
    <rPh sb="65" eb="66">
      <t>フク</t>
    </rPh>
    <rPh sb="76" eb="78">
      <t>バアイ</t>
    </rPh>
    <rPh sb="81" eb="83">
      <t>コウチ</t>
    </rPh>
    <rPh sb="84" eb="86">
      <t>ギジュツ</t>
    </rPh>
    <rPh sb="88" eb="90">
      <t>テキヨウ</t>
    </rPh>
    <rPh sb="91" eb="92">
      <t>カンガ</t>
    </rPh>
    <phoneticPr fontId="19"/>
  </si>
  <si>
    <t>下記に掲載する貨物は、リスト規制に該当しないもののうち核兵器等の開発等に用いられるおそれが特に強い貨物の例です。
これらの貨物を輸出又はこれらの貨物に関する技術を提供する際には、懸念相手先等における核兵器等の開発等を助長することがないよう、用途・需要者の確認を特に慎重に行う必要があります。
なお、シリア向けに貨物を輸出又はこれら貨物に関する技術を提供する場合には、次ページの表２に記載する貨物及びこれに関連する技術についても該当がないか、慎重に確認する必要があります。</t>
    <rPh sb="137" eb="139">
      <t>ヒツヨウ</t>
    </rPh>
    <rPh sb="152" eb="153">
      <t>ム</t>
    </rPh>
    <rPh sb="165" eb="167">
      <t>カモツ</t>
    </rPh>
    <rPh sb="168" eb="169">
      <t>カン</t>
    </rPh>
    <rPh sb="178" eb="180">
      <t>バアイ</t>
    </rPh>
    <rPh sb="183" eb="184">
      <t>ツギ</t>
    </rPh>
    <rPh sb="188" eb="189">
      <t>ヒョウ</t>
    </rPh>
    <rPh sb="191" eb="193">
      <t>キサイ</t>
    </rPh>
    <rPh sb="195" eb="197">
      <t>カモツ</t>
    </rPh>
    <rPh sb="197" eb="198">
      <t>オヨ</t>
    </rPh>
    <rPh sb="202" eb="204">
      <t>カンレン</t>
    </rPh>
    <rPh sb="206" eb="208">
      <t>ギジュツ</t>
    </rPh>
    <rPh sb="213" eb="215">
      <t>ガイトウ</t>
    </rPh>
    <rPh sb="220" eb="222">
      <t>シンチョウ</t>
    </rPh>
    <rPh sb="223" eb="225">
      <t>カクニン</t>
    </rPh>
    <rPh sb="227" eb="229">
      <t>ヒツヨウ</t>
    </rPh>
    <phoneticPr fontId="36"/>
  </si>
  <si>
    <r>
      <rPr>
        <b/>
        <sz val="16"/>
        <color theme="1"/>
        <rFont val="ＭＳ Ｐゴシック"/>
        <family val="3"/>
        <charset val="128"/>
        <scheme val="minor"/>
      </rPr>
      <t>【確認手順】</t>
    </r>
    <r>
      <rPr>
        <b/>
        <sz val="11"/>
        <color theme="1"/>
        <rFont val="ＭＳ Ｐゴシック"/>
        <family val="3"/>
        <charset val="128"/>
        <scheme val="minor"/>
      </rPr>
      <t xml:space="preserve">
</t>
    </r>
    <r>
      <rPr>
        <b/>
        <sz val="14"/>
        <color theme="1"/>
        <rFont val="ＭＳ Ｐゴシック"/>
        <family val="3"/>
        <charset val="128"/>
        <scheme val="minor"/>
      </rPr>
      <t>この確認作業は、様式１－１に基づく確認事項と、様式１－２に基づく確認事項に違いがありますので、手順３の説明にご留意ください。</t>
    </r>
    <rPh sb="64" eb="66">
      <t>リュウイ</t>
    </rPh>
    <phoneticPr fontId="36"/>
  </si>
  <si>
    <r>
      <t xml:space="preserve">その品目のうち、手順１で確認した「懸念区分」と、表１の「懸念される用途」が合致する品目を確認してください。
　　　　注）外国ユーザーリスト機関の該当国が </t>
    </r>
    <r>
      <rPr>
        <b/>
        <sz val="12"/>
        <color rgb="FFFF0000"/>
        <rFont val="ＭＳ Ｐゴシック"/>
        <family val="3"/>
        <charset val="128"/>
        <scheme val="minor"/>
      </rPr>
      <t>シリア</t>
    </r>
    <r>
      <rPr>
        <b/>
        <sz val="12"/>
        <color theme="1"/>
        <rFont val="ＭＳ Ｐゴシック"/>
        <family val="3"/>
        <charset val="128"/>
        <scheme val="minor"/>
      </rPr>
      <t xml:space="preserve"> である場合には、上記に加え、次ページの</t>
    </r>
    <r>
      <rPr>
        <b/>
        <sz val="12"/>
        <color rgb="FFFF0000"/>
        <rFont val="ＭＳ Ｐゴシック"/>
        <family val="3"/>
        <charset val="128"/>
        <scheme val="minor"/>
      </rPr>
      <t>表２に記載の品目についても確認</t>
    </r>
    <r>
      <rPr>
        <b/>
        <sz val="12"/>
        <color theme="1"/>
        <rFont val="ＭＳ Ｐゴシック"/>
        <family val="3"/>
        <charset val="128"/>
        <scheme val="minor"/>
      </rPr>
      <t>してください。</t>
    </r>
    <rPh sb="69" eb="71">
      <t>キカン</t>
    </rPh>
    <phoneticPr fontId="36"/>
  </si>
  <si>
    <t>　（表１）核兵器等の開発等に用いられるおそれの強い貨物例</t>
    <phoneticPr fontId="36"/>
  </si>
  <si>
    <r>
      <rPr>
        <b/>
        <u/>
        <sz val="14"/>
        <color rgb="FFFF0000"/>
        <rFont val="ＭＳ Ｐゴシック"/>
        <family val="3"/>
        <charset val="128"/>
      </rPr>
      <t>シリアを仕向地とする場合</t>
    </r>
    <r>
      <rPr>
        <b/>
        <sz val="14"/>
        <color rgb="FFFF0000"/>
        <rFont val="ＭＳ Ｐゴシック"/>
        <family val="3"/>
        <charset val="128"/>
      </rPr>
      <t xml:space="preserve">は、上記の確認に加え、次ページの貨物及び関連する技術についても、必ず確認してください </t>
    </r>
    <rPh sb="23" eb="24">
      <t>ジ</t>
    </rPh>
    <rPh sb="30" eb="31">
      <t>オヨ</t>
    </rPh>
    <rPh sb="32" eb="34">
      <t>カンレン</t>
    </rPh>
    <rPh sb="36" eb="38">
      <t>ギジュツ</t>
    </rPh>
    <rPh sb="44" eb="45">
      <t>カナラ</t>
    </rPh>
    <phoneticPr fontId="36"/>
  </si>
  <si>
    <t>圧縮機であって、湿潤又は乾燥状態の塩素をその構造に関わ らず圧縮するように設計したもの</t>
    <phoneticPr fontId="36"/>
  </si>
  <si>
    <t>（注）３．から５．及び21.までの(   )の番号はCAS番号（アメリカ化学会の機関であるCAS(Chemical Abstracts Service)が個々の化学物質もしくは化学物質群に付与している登録番号）</t>
    <rPh sb="9" eb="10">
      <t>オヨ</t>
    </rPh>
    <phoneticPr fontId="36"/>
  </si>
  <si>
    <r>
      <t>　　この事例では、提供技術名に「○○○の合成・・・」と題しており、既に生産物の存在が明示されていますので「製造等技術」に相当します。
　　また、その派生例として上記技術名から「合成」を省いた場合でも、「評価」というようなワードがあるときは、輸出管理上は、「物質を特定し性状評価をする」という点で 「当該物質の品質保証等に資する技術」 に相当するものとされ、「製造等技術」の範疇にある技術と判断されることになります。　（リスト規制の例外である「基礎科学の分野の研究」を判断する場合も同様に考えます。）
　　</t>
    </r>
    <r>
      <rPr>
        <b/>
        <sz val="11"/>
        <color rgb="FFFF0000"/>
        <rFont val="ＭＳ Ｐゴシック"/>
        <family val="3"/>
        <charset val="128"/>
      </rPr>
      <t>なお、このような案件は、「非製造系技術包括」に適用させようと無理に技術名や概要を変更せず、次の判断として 「リスト規制の例外(公知)」あるいは「リスト規制されていない技術」の確認など、適切な手順で慎重に判定するようにしてください。
　　また、このルールの適用に迷ったときは、ご相談ください。　　</t>
    </r>
    <rPh sb="4" eb="6">
      <t>ジレイ</t>
    </rPh>
    <rPh sb="9" eb="11">
      <t>テイキョウ</t>
    </rPh>
    <rPh sb="11" eb="13">
      <t>ギジュツ</t>
    </rPh>
    <rPh sb="13" eb="14">
      <t>メイ</t>
    </rPh>
    <rPh sb="27" eb="28">
      <t>ダイ</t>
    </rPh>
    <rPh sb="42" eb="44">
      <t>メイジ</t>
    </rPh>
    <rPh sb="55" eb="56">
      <t>トウ</t>
    </rPh>
    <rPh sb="82" eb="84">
      <t>ギジュツ</t>
    </rPh>
    <rPh sb="84" eb="85">
      <t>メイ</t>
    </rPh>
    <rPh sb="101" eb="103">
      <t>ヒョウカ</t>
    </rPh>
    <rPh sb="124" eb="125">
      <t>ウエ</t>
    </rPh>
    <rPh sb="145" eb="146">
      <t>テン</t>
    </rPh>
    <rPh sb="151" eb="153">
      <t>ブッシツ</t>
    </rPh>
    <rPh sb="163" eb="165">
      <t>ギジュツ</t>
    </rPh>
    <rPh sb="168" eb="170">
      <t>ソウトウ</t>
    </rPh>
    <rPh sb="179" eb="181">
      <t>セイゾウ</t>
    </rPh>
    <rPh sb="181" eb="182">
      <t>トウ</t>
    </rPh>
    <rPh sb="182" eb="184">
      <t>ギジュツ</t>
    </rPh>
    <rPh sb="186" eb="188">
      <t>ハンチュウ</t>
    </rPh>
    <rPh sb="191" eb="193">
      <t>ギジュツ</t>
    </rPh>
    <rPh sb="194" eb="196">
      <t>ハンダン</t>
    </rPh>
    <rPh sb="212" eb="214">
      <t>キセイ</t>
    </rPh>
    <rPh sb="215" eb="217">
      <t>レイガイ</t>
    </rPh>
    <rPh sb="229" eb="231">
      <t>ケンキュウ</t>
    </rPh>
    <rPh sb="233" eb="235">
      <t>ハンダン</t>
    </rPh>
    <rPh sb="237" eb="239">
      <t>バアイ</t>
    </rPh>
    <rPh sb="240" eb="242">
      <t>ドウヨウ</t>
    </rPh>
    <rPh sb="243" eb="244">
      <t>カンガ</t>
    </rPh>
    <rPh sb="260" eb="262">
      <t>アンケン</t>
    </rPh>
    <rPh sb="297" eb="298">
      <t>ツギ</t>
    </rPh>
    <rPh sb="315" eb="317">
      <t>コウチ</t>
    </rPh>
    <rPh sb="339" eb="341">
      <t>カクニン</t>
    </rPh>
    <rPh sb="344" eb="346">
      <t>テキセツ</t>
    </rPh>
    <rPh sb="347" eb="349">
      <t>テジュン</t>
    </rPh>
    <rPh sb="353" eb="355">
      <t>ハンテイ</t>
    </rPh>
    <rPh sb="390" eb="392">
      <t>ソウダン</t>
    </rPh>
    <phoneticPr fontId="19"/>
  </si>
  <si>
    <r>
      <t>事前確認２の①に記載する提供技術は、下記の「リスト規制の例外」 a 又は b のいずれか若しくはその両方に該当する。（両方に該当している必要はありません。）</t>
    </r>
    <r>
      <rPr>
        <sz val="11"/>
        <color theme="3" tint="0.39997558519241921"/>
        <rFont val="ＭＳ Ｐゴシック"/>
        <family val="3"/>
        <charset val="128"/>
        <scheme val="major"/>
      </rPr>
      <t xml:space="preserve">
　　　　　</t>
    </r>
    <r>
      <rPr>
        <b/>
        <sz val="11"/>
        <color rgb="FFFF0000"/>
        <rFont val="ＭＳ Ｐゴシック"/>
        <family val="3"/>
        <charset val="128"/>
        <scheme val="major"/>
      </rPr>
      <t xml:space="preserve"> 　　 a 又は b　それぞれの留意事項を参考に、その根拠を明示してください。（記入例は上書きしてください。）</t>
    </r>
    <rPh sb="12" eb="14">
      <t>テイキョウ</t>
    </rPh>
    <rPh sb="14" eb="16">
      <t>ギジュツ</t>
    </rPh>
    <rPh sb="18" eb="20">
      <t>カキ</t>
    </rPh>
    <rPh sb="25" eb="27">
      <t>キセイ</t>
    </rPh>
    <rPh sb="28" eb="30">
      <t>レイガイ</t>
    </rPh>
    <rPh sb="34" eb="35">
      <t>マタ</t>
    </rPh>
    <rPh sb="44" eb="45">
      <t>モ</t>
    </rPh>
    <rPh sb="50" eb="52">
      <t>リョウホウ</t>
    </rPh>
    <rPh sb="53" eb="55">
      <t>ガイトウ</t>
    </rPh>
    <rPh sb="59" eb="61">
      <t>リョウホウ</t>
    </rPh>
    <rPh sb="62" eb="64">
      <t>ガイトウ</t>
    </rPh>
    <rPh sb="68" eb="70">
      <t>ヒツヨウ</t>
    </rPh>
    <rPh sb="90" eb="91">
      <t>マタ</t>
    </rPh>
    <rPh sb="100" eb="102">
      <t>リュウイ</t>
    </rPh>
    <rPh sb="102" eb="104">
      <t>ジコウ</t>
    </rPh>
    <rPh sb="105" eb="107">
      <t>サンコウ</t>
    </rPh>
    <rPh sb="111" eb="113">
      <t>コンキョ</t>
    </rPh>
    <rPh sb="114" eb="116">
      <t>メイジ</t>
    </rPh>
    <rPh sb="124" eb="126">
      <t>キニュウ</t>
    </rPh>
    <rPh sb="126" eb="127">
      <t>レイ</t>
    </rPh>
    <rPh sb="128" eb="130">
      <t>ウワガ</t>
    </rPh>
    <phoneticPr fontId="19"/>
  </si>
  <si>
    <t>（注）　41 の(   )の番号はCAS番号（アメリカ化学会の機関であるCAS(Chemical Abstracts Service)が個々の化学物質もしくは化学物質群に付与している登録番号）</t>
    <phoneticPr fontId="36"/>
  </si>
  <si>
    <t>使用しない</t>
    <rPh sb="0" eb="2">
      <t>シヨウ</t>
    </rPh>
    <phoneticPr fontId="36"/>
  </si>
  <si>
    <r>
      <rPr>
        <b/>
        <sz val="20"/>
        <color theme="1"/>
        <rFont val="ＭＳ Ｐゴシック"/>
        <family val="3"/>
        <charset val="128"/>
        <scheme val="minor"/>
      </rPr>
      <t>別添</t>
    </r>
    <r>
      <rPr>
        <b/>
        <sz val="16"/>
        <color theme="1"/>
        <rFont val="ＭＳ Ｐゴシック"/>
        <family val="3"/>
        <charset val="128"/>
        <scheme val="minor"/>
      </rPr>
      <t xml:space="preserve">　　          </t>
    </r>
    <r>
      <rPr>
        <b/>
        <sz val="22"/>
        <color theme="1"/>
        <rFont val="ＭＳ Ｐゴシック"/>
        <family val="3"/>
        <charset val="128"/>
        <scheme val="minor"/>
      </rPr>
      <t>　&lt;事前確認１の②&gt;に基づく「おそれ貨物のチェック②」 　　　外国ユーザーリスト関連</t>
    </r>
    <rPh sb="0" eb="2">
      <t>ベッテン</t>
    </rPh>
    <rPh sb="16" eb="18">
      <t>ジゼン</t>
    </rPh>
    <rPh sb="18" eb="20">
      <t>カクニン</t>
    </rPh>
    <rPh sb="25" eb="26">
      <t>モト</t>
    </rPh>
    <rPh sb="32" eb="34">
      <t>カモツ</t>
    </rPh>
    <rPh sb="45" eb="47">
      <t>ガイコク</t>
    </rPh>
    <rPh sb="54" eb="56">
      <t>カンレン</t>
    </rPh>
    <phoneticPr fontId="36"/>
  </si>
  <si>
    <t>(1の2)</t>
    <phoneticPr fontId="22"/>
  </si>
  <si>
    <r>
      <t xml:space="preserve">N-(1-ﾌｪﾈﾁﾙ-4-ﾋﾟﾍﾟﾘｼﾞﾙ)ﾌﾟﾛﾋﾟｵﾝｱﾆﾘﾄﾞ（別名ﾌｪﾝﾀﾆﾙ）（437-38-7）、N-[1-[2-(4-ｴﾁﾙ-5ｵｷｿ-2-ﾃﾄﾗｿﾞﾘﾝ-1-ｲﾙ)ｴﾁﾙ]-4-(ﾒﾄｷｼﾒﾁﾙ)-4-ﾋﾟﾍﾟﾘ ｼﾞﾙ]ﾌﾟﾛﾋﾟｵﾝｱﾆﾘﾄﾞ（別名ｱﾙﾌｪﾝﾀﾆﾙ） （71195-58-9）、ﾒﾁﾙ=1-ﾌｪﾈﾁﾙ-4-(N-ﾌｪﾆﾙﾌﾟﾛﾊﾟ ﾝｱﾐﾄﾞ)ﾋﾟﾍﾟﾘｼﾞﾝ-4-ｶﾙﾎﾞｷｼﾗｰﾄ（別名ｶﾙﾌｪﾝﾀﾆﾙ） （59708-52-0）、 1-(2-ﾒﾄｷｼｶﾙﾎﾞﾆﾙｴﾁﾙ)-4-(ﾌｪﾆ ﾙﾌﾟﾛﾋﾟｵﾆﾙｱﾐﾉ)ﾋﾟﾍﾟﾘｼﾞﾝ-4-ｶﾙﾎﾞﾝ酸ﾒﾁﾙｴｽﾃﾙ （別名ﾚﾐﾌｪﾝﾀﾆﾙ）（132875-61-7）、 N-[4-(ﾒﾄｷ ｼﾒﾁﾙ)-1-[2-(2-ﾁｴﾆﾙ)ｴﾁﾙ]-4-ﾋﾟﾍﾟﾘｼﾞﾙ]ﾌﾟﾛﾋﾟｵﾝｱ ﾆﾘﾄﾞ（別名ｽﾌｪﾝﾀﾆﾙ）（56030-54-7） 
</t>
    </r>
    <r>
      <rPr>
        <b/>
        <sz val="11"/>
        <color rgb="FFFF0000"/>
        <rFont val="ＭＳ Ｐゴシック"/>
        <family val="3"/>
        <charset val="128"/>
      </rPr>
      <t>　※該当する薬品類の文字色を変更してください。</t>
    </r>
    <phoneticPr fontId="36"/>
  </si>
  <si>
    <t>表１に「核兵器等の開発等に用いられるおそれの強い貨物例が記載されています。</t>
    <phoneticPr fontId="36"/>
  </si>
  <si>
    <t>関連しそうな「項番」は無かった。</t>
    <rPh sb="0" eb="2">
      <t>カンレン</t>
    </rPh>
    <rPh sb="7" eb="9">
      <t>コウバン</t>
    </rPh>
    <rPh sb="11" eb="12">
      <t>ナ</t>
    </rPh>
    <phoneticPr fontId="36"/>
  </si>
  <si>
    <r>
      <t xml:space="preserve">以上でこの様式の記載事項は終了です。 </t>
    </r>
    <r>
      <rPr>
        <b/>
        <sz val="11"/>
        <color rgb="FFFF0000"/>
        <rFont val="ＭＳ Ｐゴシック"/>
        <family val="3"/>
        <charset val="128"/>
        <scheme val="major"/>
      </rPr>
      <t>様式はExcel fileのままで、添付資料等はpdf fileにして、部局担当事務部宛てにe-mailで</t>
    </r>
    <r>
      <rPr>
        <b/>
        <sz val="11"/>
        <rFont val="ＭＳ Ｐゴシック"/>
        <family val="3"/>
        <charset val="128"/>
        <scheme val="major"/>
      </rPr>
      <t>ご提出ください。　</t>
    </r>
    <rPh sb="0" eb="2">
      <t>イジョウ</t>
    </rPh>
    <rPh sb="5" eb="7">
      <t>ヨウシキ</t>
    </rPh>
    <rPh sb="8" eb="10">
      <t>キサイ</t>
    </rPh>
    <rPh sb="10" eb="12">
      <t>ジコウ</t>
    </rPh>
    <rPh sb="13" eb="15">
      <t>シュウリョウ</t>
    </rPh>
    <rPh sb="19" eb="21">
      <t>ヨウシキ</t>
    </rPh>
    <rPh sb="37" eb="39">
      <t>テンプ</t>
    </rPh>
    <rPh sb="39" eb="41">
      <t>シリョウ</t>
    </rPh>
    <rPh sb="41" eb="42">
      <t>トウ</t>
    </rPh>
    <rPh sb="55" eb="57">
      <t>ブキョク</t>
    </rPh>
    <rPh sb="57" eb="59">
      <t>タントウ</t>
    </rPh>
    <rPh sb="59" eb="61">
      <t>ジム</t>
    </rPh>
    <rPh sb="61" eb="62">
      <t>ブ</t>
    </rPh>
    <rPh sb="62" eb="63">
      <t>ア</t>
    </rPh>
    <rPh sb="73" eb="75">
      <t>テイシュツ</t>
    </rPh>
    <phoneticPr fontId="19"/>
  </si>
  <si>
    <t>施設等利用者</t>
    <rPh sb="0" eb="2">
      <t>シセツ</t>
    </rPh>
    <rPh sb="2" eb="3">
      <t>トウ</t>
    </rPh>
    <rPh sb="3" eb="6">
      <t>リヨウシャ</t>
    </rPh>
    <phoneticPr fontId="19"/>
  </si>
  <si>
    <t>この項を選択するときは、文字を黒変換してください。</t>
    <rPh sb="2" eb="3">
      <t>コウ</t>
    </rPh>
    <rPh sb="4" eb="6">
      <t>センタク</t>
    </rPh>
    <rPh sb="12" eb="14">
      <t>モジ</t>
    </rPh>
    <rPh sb="15" eb="16">
      <t>クロ</t>
    </rPh>
    <rPh sb="16" eb="18">
      <t>ヘンカン</t>
    </rPh>
    <phoneticPr fontId="19"/>
  </si>
  <si>
    <r>
      <rPr>
        <sz val="10"/>
        <color rgb="FF000000"/>
        <rFont val="ＭＳ Ｐゴシック"/>
        <family val="3"/>
        <charset val="128"/>
      </rPr>
      <t>　※　当初受入時の提供する技術については、受入予定者が来日もしくは来学して６か月以内に提供する技術情報により記載してください。</t>
    </r>
    <r>
      <rPr>
        <sz val="11"/>
        <color indexed="8"/>
        <rFont val="ＭＳ Ｐゴシック"/>
        <family val="3"/>
        <charset val="128"/>
      </rPr>
      <t xml:space="preserve">
　</t>
    </r>
    <r>
      <rPr>
        <b/>
        <sz val="10"/>
        <color rgb="FFFF0000"/>
        <rFont val="ＭＳ Ｐゴシック"/>
        <family val="3"/>
        <charset val="128"/>
      </rPr>
      <t>※　受入予定者が「大学院生」や「研究生」などの研究ステータスの場合で、願書等に研究テーマ等の記載がある時は、当該テーマ等により判断してください。</t>
    </r>
    <rPh sb="3" eb="5">
      <t>トウショ</t>
    </rPh>
    <rPh sb="5" eb="6">
      <t>ウ</t>
    </rPh>
    <rPh sb="6" eb="7">
      <t>イ</t>
    </rPh>
    <rPh sb="7" eb="8">
      <t>ジ</t>
    </rPh>
    <rPh sb="9" eb="11">
      <t>テイキョウ</t>
    </rPh>
    <rPh sb="28" eb="29">
      <t>ヒ</t>
    </rPh>
    <rPh sb="33" eb="35">
      <t>ライガク</t>
    </rPh>
    <rPh sb="128" eb="130">
      <t>ハンダン</t>
    </rPh>
    <phoneticPr fontId="19"/>
  </si>
  <si>
    <t>b.　表１の品目に該当する「装置等」または「物質等」そのものを、研究室等の研究テーマとしているか、もしくはその予定があるかどうか確認し、対象となっているときは、
　　確認欄の「---」を「対象」に変更してください。</t>
    <rPh sb="3" eb="4">
      <t>ヒョウ</t>
    </rPh>
    <rPh sb="6" eb="8">
      <t>ヒンモク</t>
    </rPh>
    <rPh sb="9" eb="11">
      <t>ガイトウ</t>
    </rPh>
    <rPh sb="14" eb="17">
      <t>ソウチナド</t>
    </rPh>
    <rPh sb="22" eb="25">
      <t>ブッシツナド</t>
    </rPh>
    <rPh sb="68" eb="70">
      <t>タイショウ</t>
    </rPh>
    <phoneticPr fontId="36"/>
  </si>
  <si>
    <t>b.　表１の品目に該当する「装置等」または「物質等」に関する製造等の技術が、受け入れる留学生等の研究テーマに含まれていないか確認し、含まれると判断されるときは、
　　確認欄の「---」を「対象」に変更してください。</t>
    <rPh sb="30" eb="32">
      <t>セイゾウ</t>
    </rPh>
    <rPh sb="32" eb="33">
      <t>ナド</t>
    </rPh>
    <rPh sb="94" eb="96">
      <t>タイショウ</t>
    </rPh>
    <rPh sb="98" eb="100">
      <t>ヘンコウ</t>
    </rPh>
    <phoneticPr fontId="36"/>
  </si>
  <si>
    <t>---</t>
    <phoneticPr fontId="36"/>
  </si>
  <si>
    <t>使用しない</t>
    <rPh sb="0" eb="1">
      <t>シヨウ</t>
    </rPh>
    <phoneticPr fontId="36"/>
  </si>
  <si>
    <t>---</t>
  </si>
  <si>
    <t>b.　表１の品目に該当する「装置等」または「物質等」そのものを、研究室等の研究テーマとしているか、もしくはその予定があるかどうか確認し、対象となっているときは、
　　確認欄の「---」を「対象」に変更してください。</t>
    <phoneticPr fontId="36"/>
  </si>
  <si>
    <t>b.　表１の品目に該当する「装置等」または「物質等」に関する製造等の技術が、受け入れる留学生等の研究テーマに含まれていないか確認し、含まれると判断されるときは、
　　確認欄の「---」を「対象」に変更してください。</t>
    <phoneticPr fontId="36"/>
  </si>
  <si>
    <t>使用する</t>
    <rPh sb="0" eb="2">
      <t>シヨウ</t>
    </rPh>
    <phoneticPr fontId="36"/>
  </si>
  <si>
    <t>表１に「通常兵器等の開発等に用いられるおそれの強い貨物例」が記載されていますので、次の手順により確認してください。</t>
    <rPh sb="4" eb="6">
      <t>ツウジョウ</t>
    </rPh>
    <rPh sb="6" eb="8">
      <t>ヘイキ</t>
    </rPh>
    <rPh sb="41" eb="42">
      <t>ツギ</t>
    </rPh>
    <rPh sb="43" eb="45">
      <t>テジュン</t>
    </rPh>
    <rPh sb="48" eb="50">
      <t>カクニン</t>
    </rPh>
    <phoneticPr fontId="36"/>
  </si>
  <si>
    <t>a.　前項 a で確認した保有する「装置等」または「物質等」を、受け入れる留学生等に使用させることが想定されるかどうか判断し、「使用しない」又は「使用する」のいずれか
　　を選択します。なお、「使用する」とした場合には、その利用目的・内容も記載してください。</t>
    <rPh sb="50" eb="52">
      <t>ソウテイ</t>
    </rPh>
    <rPh sb="59" eb="61">
      <t>ハンダン</t>
    </rPh>
    <rPh sb="64" eb="66">
      <t>シヨウ</t>
    </rPh>
    <rPh sb="70" eb="71">
      <t>マタ</t>
    </rPh>
    <rPh sb="73" eb="75">
      <t>シヨウ</t>
    </rPh>
    <rPh sb="87" eb="89">
      <t>センタク</t>
    </rPh>
    <rPh sb="97" eb="99">
      <t>シヨウ</t>
    </rPh>
    <rPh sb="105" eb="107">
      <t>バアイ</t>
    </rPh>
    <phoneticPr fontId="36"/>
  </si>
  <si>
    <t>a.　前項 a で確認した保有する「装置等」または「物質等」を、受け入れる留学生等に使用させることが想定されるかどうか判断し、「使用しない」又は「使用する」のいずれか
　　を選択します。なお、「使用する」とした場合には、その利用目的・内容も記載してください。</t>
    <phoneticPr fontId="36"/>
  </si>
  <si>
    <r>
      <rPr>
        <b/>
        <sz val="24"/>
        <color theme="1"/>
        <rFont val="ＭＳ Ｐゴシック"/>
        <family val="3"/>
        <charset val="128"/>
        <scheme val="minor"/>
      </rPr>
      <t>別添</t>
    </r>
    <r>
      <rPr>
        <b/>
        <sz val="10"/>
        <color theme="1"/>
        <rFont val="ＭＳ Ｐゴシック"/>
        <family val="3"/>
        <charset val="128"/>
        <scheme val="minor"/>
      </rPr>
      <t>　　　　　　　</t>
    </r>
    <r>
      <rPr>
        <b/>
        <sz val="24"/>
        <color theme="1"/>
        <rFont val="ＭＳ Ｐゴシック"/>
        <family val="3"/>
        <charset val="128"/>
        <scheme val="minor"/>
      </rPr>
      <t>リ　ス　ト　規　制　項　目　確　認　表　　　</t>
    </r>
    <r>
      <rPr>
        <b/>
        <sz val="18"/>
        <color theme="1"/>
        <rFont val="ＭＳ Ｐゴシック"/>
        <family val="3"/>
        <charset val="128"/>
        <scheme val="minor"/>
      </rPr>
      <t>※様式１－１及び様式１－２用</t>
    </r>
    <rPh sb="0" eb="2">
      <t>ベッテン</t>
    </rPh>
    <rPh sb="15" eb="16">
      <t>キ</t>
    </rPh>
    <rPh sb="17" eb="18">
      <t>セイ</t>
    </rPh>
    <rPh sb="19" eb="20">
      <t>コウ</t>
    </rPh>
    <rPh sb="21" eb="22">
      <t>メ</t>
    </rPh>
    <rPh sb="23" eb="24">
      <t>アキラ</t>
    </rPh>
    <rPh sb="25" eb="26">
      <t>シノブ</t>
    </rPh>
    <rPh sb="27" eb="28">
      <t>ヒョウ</t>
    </rPh>
    <rPh sb="32" eb="34">
      <t>ヨウシキ</t>
    </rPh>
    <rPh sb="37" eb="38">
      <t>オヨ</t>
    </rPh>
    <rPh sb="39" eb="41">
      <t>ヨウシキ</t>
    </rPh>
    <rPh sb="44" eb="45">
      <t>ヨウ</t>
    </rPh>
    <phoneticPr fontId="22"/>
  </si>
  <si>
    <t>様式１－１又は様式１－２の事前確認３②あるいは４②において、輸出する貨物又は提供する技術とリスト規制項目の関連性を概観する際の確認シートです。</t>
    <rPh sb="0" eb="2">
      <t>ヨウシキ</t>
    </rPh>
    <rPh sb="5" eb="6">
      <t>マタ</t>
    </rPh>
    <rPh sb="7" eb="9">
      <t>ヨウシキ</t>
    </rPh>
    <rPh sb="13" eb="15">
      <t>ジゼン</t>
    </rPh>
    <rPh sb="15" eb="17">
      <t>カクニン</t>
    </rPh>
    <rPh sb="30" eb="32">
      <t>ユシュツ</t>
    </rPh>
    <rPh sb="34" eb="36">
      <t>カモツ</t>
    </rPh>
    <rPh sb="36" eb="37">
      <t>マタ</t>
    </rPh>
    <rPh sb="38" eb="40">
      <t>テイキョウ</t>
    </rPh>
    <rPh sb="42" eb="44">
      <t>ギジュツ</t>
    </rPh>
    <rPh sb="48" eb="50">
      <t>キセイ</t>
    </rPh>
    <rPh sb="50" eb="52">
      <t>コウモク</t>
    </rPh>
    <rPh sb="53" eb="56">
      <t>カンレンセイ</t>
    </rPh>
    <rPh sb="57" eb="59">
      <t>ガイカン</t>
    </rPh>
    <rPh sb="61" eb="62">
      <t>サイ</t>
    </rPh>
    <rPh sb="63" eb="65">
      <t>カクニン</t>
    </rPh>
    <phoneticPr fontId="36"/>
  </si>
  <si>
    <r>
      <rPr>
        <sz val="10"/>
        <color theme="1"/>
        <rFont val="ＭＳ Ｐゴシック"/>
        <family val="3"/>
        <charset val="128"/>
        <scheme val="minor"/>
      </rPr>
      <t>確認手順</t>
    </r>
    <r>
      <rPr>
        <sz val="11"/>
        <color indexed="8"/>
        <rFont val="ＭＳ Ｐゴシック"/>
        <family val="3"/>
        <charset val="128"/>
      </rPr>
      <t xml:space="preserve"> ①
</t>
    </r>
    <rPh sb="0" eb="2">
      <t>カクニン</t>
    </rPh>
    <rPh sb="2" eb="4">
      <t>テジュン</t>
    </rPh>
    <phoneticPr fontId="36"/>
  </si>
  <si>
    <t>この表で、「輸出する貨物」又は「提供する技術により製造等されそうな貨物」に関連がありそうな１～１５の項番に見当をつけます。</t>
    <rPh sb="25" eb="27">
      <t>セイゾウ</t>
    </rPh>
    <rPh sb="27" eb="28">
      <t>トウ</t>
    </rPh>
    <rPh sb="33" eb="35">
      <t>カモツ</t>
    </rPh>
    <rPh sb="37" eb="39">
      <t>カンレン</t>
    </rPh>
    <rPh sb="50" eb="52">
      <t>コウバン</t>
    </rPh>
    <rPh sb="53" eb="55">
      <t>ケントウ</t>
    </rPh>
    <phoneticPr fontId="36"/>
  </si>
  <si>
    <t xml:space="preserve">②
</t>
    <phoneticPr fontId="36"/>
  </si>
  <si>
    <t>経済産業省HPから「貨物・技術の合体マトリクス表（Excel版）」を開き、①で見当をつけた項番に記載の小項目を参照してください。</t>
    <rPh sb="34" eb="35">
      <t>ヒラ</t>
    </rPh>
    <rPh sb="39" eb="41">
      <t>ケントウ</t>
    </rPh>
    <rPh sb="45" eb="47">
      <t>コウバン</t>
    </rPh>
    <rPh sb="48" eb="50">
      <t>キサイ</t>
    </rPh>
    <rPh sb="51" eb="54">
      <t>ショウコウモク</t>
    </rPh>
    <rPh sb="55" eb="57">
      <t>サンショウ</t>
    </rPh>
    <phoneticPr fontId="36"/>
  </si>
  <si>
    <t>「項番」としては関連しそうだったが、想定する「項目」が無かった。</t>
    <rPh sb="1" eb="2">
      <t>コウ</t>
    </rPh>
    <rPh sb="2" eb="3">
      <t>バン</t>
    </rPh>
    <rPh sb="8" eb="10">
      <t>カンレン</t>
    </rPh>
    <rPh sb="18" eb="20">
      <t>ソウテイ</t>
    </rPh>
    <rPh sb="23" eb="25">
      <t>コウモク</t>
    </rPh>
    <rPh sb="27" eb="28">
      <t>ナ</t>
    </rPh>
    <phoneticPr fontId="36"/>
  </si>
  <si>
    <t>関連しそうな「項番」と「項目」があったが、規制外だった。</t>
    <rPh sb="0" eb="2">
      <t>カンレン</t>
    </rPh>
    <rPh sb="7" eb="8">
      <t>コウ</t>
    </rPh>
    <rPh sb="8" eb="9">
      <t>バン</t>
    </rPh>
    <rPh sb="12" eb="14">
      <t>コウモク</t>
    </rPh>
    <rPh sb="21" eb="24">
      <t>キセイガイ</t>
    </rPh>
    <phoneticPr fontId="36"/>
  </si>
  <si>
    <t xml:space="preserve">③
</t>
    <phoneticPr fontId="36"/>
  </si>
  <si>
    <t>参照の結果を右欄に記載し、様式１－１又は様式１－２の事前確認３②もしくは４②の設問に回答してください。</t>
    <rPh sb="0" eb="2">
      <t>サンショウ</t>
    </rPh>
    <rPh sb="3" eb="5">
      <t>ケッカ</t>
    </rPh>
    <rPh sb="6" eb="7">
      <t>ミギ</t>
    </rPh>
    <rPh sb="7" eb="8">
      <t>ラン</t>
    </rPh>
    <rPh sb="9" eb="11">
      <t>キサイ</t>
    </rPh>
    <rPh sb="13" eb="15">
      <t>ヨウシキ</t>
    </rPh>
    <rPh sb="18" eb="19">
      <t>マタ</t>
    </rPh>
    <rPh sb="20" eb="22">
      <t>ヨウシキ</t>
    </rPh>
    <rPh sb="39" eb="41">
      <t>セツモン</t>
    </rPh>
    <rPh sb="42" eb="44">
      <t>カイトウ</t>
    </rPh>
    <phoneticPr fontId="36"/>
  </si>
  <si>
    <t>関連しそうな「項番」と「項目」があり、規制に該当する懸念がある。</t>
    <rPh sb="0" eb="2">
      <t>カンレン</t>
    </rPh>
    <rPh sb="7" eb="8">
      <t>コウ</t>
    </rPh>
    <rPh sb="8" eb="9">
      <t>バン</t>
    </rPh>
    <rPh sb="12" eb="14">
      <t>コウモク</t>
    </rPh>
    <rPh sb="19" eb="21">
      <t>キセイ</t>
    </rPh>
    <rPh sb="22" eb="24">
      <t>ガイトウ</t>
    </rPh>
    <rPh sb="26" eb="28">
      <t>ケネン</t>
    </rPh>
    <phoneticPr fontId="36"/>
  </si>
  <si>
    <r>
      <t>　　　　</t>
    </r>
    <r>
      <rPr>
        <b/>
        <sz val="10"/>
        <color rgb="FFFF0000"/>
        <rFont val="ＭＳ Ｐゴシック"/>
        <family val="3"/>
        <charset val="128"/>
        <scheme val="minor"/>
      </rPr>
      <t>注）</t>
    </r>
    <r>
      <rPr>
        <sz val="10"/>
        <color theme="1"/>
        <rFont val="ＭＳ Ｐゴシック"/>
        <family val="2"/>
        <charset val="128"/>
        <scheme val="minor"/>
      </rPr>
      <t>　表中の大きな項番に※印のある項番では、</t>
    </r>
    <r>
      <rPr>
        <b/>
        <sz val="10"/>
        <color rgb="FFFF0000"/>
        <rFont val="ＭＳ Ｐゴシック"/>
        <family val="3"/>
        <charset val="128"/>
        <scheme val="minor"/>
      </rPr>
      <t xml:space="preserve">貨物に依拠しない技術（「はみだし技術」といいます。）の規制 </t>
    </r>
    <r>
      <rPr>
        <sz val="10"/>
        <color theme="1"/>
        <rFont val="ＭＳ Ｐゴシック"/>
        <family val="2"/>
        <charset val="128"/>
        <scheme val="minor"/>
      </rPr>
      <t>も記述されていますので、併せてご確認ください。</t>
    </r>
    <rPh sb="4" eb="5">
      <t>チュウ</t>
    </rPh>
    <rPh sb="7" eb="9">
      <t>ヒョウチュウ</t>
    </rPh>
    <rPh sb="10" eb="11">
      <t>ダイ</t>
    </rPh>
    <rPh sb="13" eb="14">
      <t>コウ</t>
    </rPh>
    <rPh sb="14" eb="15">
      <t>バン</t>
    </rPh>
    <rPh sb="17" eb="18">
      <t>シルシ</t>
    </rPh>
    <rPh sb="21" eb="22">
      <t>コウ</t>
    </rPh>
    <rPh sb="22" eb="23">
      <t>バン</t>
    </rPh>
    <rPh sb="26" eb="28">
      <t>カモツ</t>
    </rPh>
    <rPh sb="29" eb="31">
      <t>イキョ</t>
    </rPh>
    <rPh sb="34" eb="36">
      <t>ギジュツ</t>
    </rPh>
    <rPh sb="42" eb="44">
      <t>ギジュツ</t>
    </rPh>
    <rPh sb="53" eb="55">
      <t>キセイ</t>
    </rPh>
    <rPh sb="57" eb="59">
      <t>キジュツ</t>
    </rPh>
    <rPh sb="68" eb="69">
      <t>アワ</t>
    </rPh>
    <rPh sb="72" eb="74">
      <t>カクニン</t>
    </rPh>
    <phoneticPr fontId="36"/>
  </si>
  <si>
    <t>金属性磁性材料</t>
    <phoneticPr fontId="22"/>
  </si>
  <si>
    <t>化学製剤用製造機械装置等</t>
    <phoneticPr fontId="22"/>
  </si>
  <si>
    <t>反応器又は貯蔵容器の修理用の組立品等</t>
    <phoneticPr fontId="22"/>
  </si>
  <si>
    <t>(8)〈削除〉</t>
    <phoneticPr fontId="22"/>
  </si>
  <si>
    <t>以下の特定類型に該当</t>
    <rPh sb="0" eb="2">
      <t>イカ</t>
    </rPh>
    <rPh sb="3" eb="5">
      <t>トクテイ</t>
    </rPh>
    <rPh sb="5" eb="7">
      <t>ルイケイ</t>
    </rPh>
    <rPh sb="8" eb="10">
      <t>ガイトウ</t>
    </rPh>
    <phoneticPr fontId="19"/>
  </si>
  <si>
    <t>非該当</t>
    <rPh sb="0" eb="1">
      <t>ヒ</t>
    </rPh>
    <rPh sb="1" eb="3">
      <t>ガイトウ</t>
    </rPh>
    <phoneticPr fontId="19"/>
  </si>
  <si>
    <t>特定類型①</t>
    <phoneticPr fontId="19"/>
  </si>
  <si>
    <t>特定類型②</t>
    <phoneticPr fontId="19"/>
  </si>
  <si>
    <t xml:space="preserve"> 当該機関名</t>
    <phoneticPr fontId="19"/>
  </si>
  <si>
    <t>１．受入教員（提供する側）に関する事項</t>
    <rPh sb="2" eb="3">
      <t>ウ</t>
    </rPh>
    <rPh sb="3" eb="4">
      <t>イ</t>
    </rPh>
    <rPh sb="4" eb="6">
      <t>キョウイン</t>
    </rPh>
    <rPh sb="7" eb="9">
      <t>テイキョウ</t>
    </rPh>
    <rPh sb="11" eb="12">
      <t>ガワ</t>
    </rPh>
    <rPh sb="14" eb="15">
      <t>カン</t>
    </rPh>
    <rPh sb="17" eb="19">
      <t>ジコウ</t>
    </rPh>
    <phoneticPr fontId="19"/>
  </si>
  <si>
    <t>２．受入予定者（提供を受ける側）に関する事項</t>
    <rPh sb="2" eb="3">
      <t>ウ</t>
    </rPh>
    <rPh sb="3" eb="4">
      <t>イ</t>
    </rPh>
    <rPh sb="4" eb="7">
      <t>ヨテイシャ</t>
    </rPh>
    <rPh sb="8" eb="10">
      <t>テイキョウ</t>
    </rPh>
    <rPh sb="11" eb="12">
      <t>ウ</t>
    </rPh>
    <rPh sb="14" eb="15">
      <t>ガワ</t>
    </rPh>
    <rPh sb="17" eb="18">
      <t>カン</t>
    </rPh>
    <rPh sb="20" eb="22">
      <t>ジコウ</t>
    </rPh>
    <phoneticPr fontId="19"/>
  </si>
  <si>
    <t>「外国為替及び外国貿易法第25条第1項及び外国為替令第17条第2項の規定に基づき許可を要する技術を提供する取引又は行為について」（平成４年１２月２１日付け４貿局第４９２号。以下、役務通達という。）の１(3)サ①又は②　の原文</t>
    <rPh sb="110" eb="112">
      <t>ゲンブン</t>
    </rPh>
    <phoneticPr fontId="22"/>
  </si>
  <si>
    <t>1（3）用語の解釈</t>
    <rPh sb="4" eb="6">
      <t>ヨウゴ</t>
    </rPh>
    <rPh sb="7" eb="9">
      <t>カイシャク</t>
    </rPh>
    <phoneticPr fontId="22"/>
  </si>
  <si>
    <t>外為令別表、輸出貿易管理令別表第１及び外国為替令別表の規定に基づき貨物又は技術を定める省令（平成３年通商産業省令第４９号。以下「貨物等省令」という。）、貿易外省令及びこの通達における用語の解釈は、別紙１及び別紙１－２に掲げるもののほか、次のとおりとする。</t>
    <phoneticPr fontId="22"/>
  </si>
  <si>
    <t xml:space="preserve">サ 取引とは、有償無償にかかわらず、取引当事者双方の合意に基取引とは、有償無償にかかわらず、取引当事者双方の合意に基づくものをいい、提供することを目的とする取引とは、特定国において又は特定国の非居住者に対して技術を提供することを内容とする取引をいう。
なお、次の①から③までに掲げる者（自然人である居住者に限る。以下「特定類型」という。）に対して技術を提供する取引（以下「特定取引」という。）は、特定国の非居住者に対して技術を提供することを内容とする取引とする。また、取引の相手方が特定類型に該当するか否かの確認については、別紙１－３にガイドラインを示す。
</t>
    <phoneticPr fontId="22"/>
  </si>
  <si>
    <t>身分変更等</t>
    <phoneticPr fontId="19"/>
  </si>
  <si>
    <t>非居住者</t>
    <phoneticPr fontId="19"/>
  </si>
  <si>
    <t>渡日の時期</t>
    <phoneticPr fontId="36"/>
  </si>
  <si>
    <t>YYYY/MM</t>
  </si>
  <si>
    <t>選択してください</t>
    <rPh sb="0" eb="2">
      <t>センタク</t>
    </rPh>
    <phoneticPr fontId="36"/>
  </si>
  <si>
    <t>特定類型の確認</t>
    <rPh sb="0" eb="2">
      <t>トクテイ</t>
    </rPh>
    <rPh sb="2" eb="4">
      <t>ルイケイ</t>
    </rPh>
    <phoneticPr fontId="19"/>
  </si>
  <si>
    <t>6か月未満</t>
    <rPh sb="2" eb="3">
      <t>ツキ</t>
    </rPh>
    <rPh sb="3" eb="5">
      <t>ミマン</t>
    </rPh>
    <phoneticPr fontId="36"/>
  </si>
  <si>
    <t>不明</t>
    <rPh sb="0" eb="2">
      <t>フメイ</t>
    </rPh>
    <phoneticPr fontId="36"/>
  </si>
  <si>
    <t>渡日前</t>
    <rPh sb="0" eb="3">
      <t>トニチマエ</t>
    </rPh>
    <phoneticPr fontId="36"/>
  </si>
  <si>
    <t>左以外の組織(下記に当該組織名を記載してください)　</t>
    <rPh sb="4" eb="6">
      <t>ソシキ</t>
    </rPh>
    <rPh sb="10" eb="12">
      <t>トウガイ</t>
    </rPh>
    <rPh sb="12" eb="14">
      <t>ソシキ</t>
    </rPh>
    <rPh sb="16" eb="18">
      <t>キサイ</t>
    </rPh>
    <phoneticPr fontId="19"/>
  </si>
  <si>
    <t>重要</t>
    <rPh sb="0" eb="2">
      <t>ジュウヨウ</t>
    </rPh>
    <phoneticPr fontId="19"/>
  </si>
  <si>
    <t>6か月以上</t>
    <rPh sb="2" eb="3">
      <t>ツキ</t>
    </rPh>
    <rPh sb="3" eb="5">
      <t>イジョウ</t>
    </rPh>
    <phoneticPr fontId="36"/>
  </si>
  <si>
    <t>1年以上2年未満</t>
    <rPh sb="1" eb="2">
      <t>ネン</t>
    </rPh>
    <rPh sb="2" eb="4">
      <t>イジョウ</t>
    </rPh>
    <rPh sb="5" eb="8">
      <t>ネンミマン</t>
    </rPh>
    <phoneticPr fontId="19"/>
  </si>
  <si>
    <t>2年以上</t>
    <rPh sb="1" eb="2">
      <t>ネン</t>
    </rPh>
    <rPh sb="2" eb="4">
      <t>イジョウ</t>
    </rPh>
    <phoneticPr fontId="19"/>
  </si>
  <si>
    <t>来日未定</t>
    <rPh sb="0" eb="2">
      <t>ライニチ</t>
    </rPh>
    <rPh sb="2" eb="4">
      <t>ミテイ</t>
    </rPh>
    <phoneticPr fontId="19"/>
  </si>
  <si>
    <t>渡日済みの場合の経過期間等</t>
    <rPh sb="12" eb="13">
      <t>トウ</t>
    </rPh>
    <phoneticPr fontId="36"/>
  </si>
  <si>
    <t>来日時期未定(オンライン授業等でカバー)</t>
    <rPh sb="0" eb="2">
      <t>ライニチ</t>
    </rPh>
    <rPh sb="2" eb="4">
      <t>ジキ</t>
    </rPh>
    <rPh sb="4" eb="6">
      <t>ミテイ</t>
    </rPh>
    <rPh sb="12" eb="15">
      <t>ジュギョウトウ</t>
    </rPh>
    <phoneticPr fontId="19"/>
  </si>
  <si>
    <t>■</t>
    <phoneticPr fontId="19"/>
  </si>
  <si>
    <t>□</t>
    <phoneticPr fontId="19"/>
  </si>
  <si>
    <r>
      <t>経済的利益に基づき、外国政府等の実質的な</t>
    </r>
    <r>
      <rPr>
        <sz val="11"/>
        <color rgb="FF000000"/>
        <rFont val="Microsoft YaHei UI"/>
        <family val="3"/>
        <charset val="134"/>
      </rPr>
      <t>⽀</t>
    </r>
    <r>
      <rPr>
        <sz val="11"/>
        <color indexed="8"/>
        <rFont val="ＭＳ Ｐゴシック"/>
        <family val="3"/>
        <charset val="128"/>
      </rPr>
      <t>配下にある者</t>
    </r>
    <phoneticPr fontId="19"/>
  </si>
  <si>
    <t>特定類型③</t>
    <phoneticPr fontId="19"/>
  </si>
  <si>
    <t>該当となる典型例</t>
    <phoneticPr fontId="19"/>
  </si>
  <si>
    <t>　政府奨学金などの収入により制約を受けている</t>
    <rPh sb="1" eb="3">
      <t>セイフ</t>
    </rPh>
    <rPh sb="3" eb="6">
      <t>ショウガクキン</t>
    </rPh>
    <rPh sb="9" eb="11">
      <t>シュウニュウ</t>
    </rPh>
    <rPh sb="14" eb="16">
      <t>セイヤク</t>
    </rPh>
    <rPh sb="17" eb="18">
      <t>ウ</t>
    </rPh>
    <phoneticPr fontId="19"/>
  </si>
  <si>
    <t>所　在　地</t>
    <rPh sb="0" eb="1">
      <t>ショ</t>
    </rPh>
    <rPh sb="2" eb="3">
      <t>ザイ</t>
    </rPh>
    <rPh sb="4" eb="5">
      <t>チ</t>
    </rPh>
    <phoneticPr fontId="19"/>
  </si>
  <si>
    <t>当該機関
の属性</t>
    <phoneticPr fontId="19"/>
  </si>
  <si>
    <t xml:space="preserve"> 所在国（</t>
    <phoneticPr fontId="19"/>
  </si>
  <si>
    <t>外国政府等 　【</t>
    <phoneticPr fontId="19"/>
  </si>
  <si>
    <t>外国法人等 　【</t>
    <phoneticPr fontId="19"/>
  </si>
  <si>
    <t xml:space="preserve">　　※
</t>
    <phoneticPr fontId="19"/>
  </si>
  <si>
    <r>
      <t xml:space="preserve">
様式3-1により、本部に確認依頼してください。
　　</t>
    </r>
    <r>
      <rPr>
        <sz val="9"/>
        <color rgb="FFFF0000"/>
        <rFont val="ＭＳ Ｐゴシック"/>
        <family val="3"/>
        <charset val="128"/>
        <scheme val="major"/>
      </rPr>
      <t>注)本部確認の結果、様式4-1及び様式2-2 による
　　　　　該非判定・取引審査となることがあります。</t>
    </r>
    <rPh sb="13" eb="15">
      <t>カクニン</t>
    </rPh>
    <rPh sb="15" eb="17">
      <t>イライ</t>
    </rPh>
    <rPh sb="37" eb="39">
      <t>ヨウシキ</t>
    </rPh>
    <rPh sb="42" eb="43">
      <t>オヨ</t>
    </rPh>
    <rPh sb="44" eb="46">
      <t>ヨウシキ</t>
    </rPh>
    <phoneticPr fontId="19"/>
  </si>
  <si>
    <t>別添</t>
    <phoneticPr fontId="19"/>
  </si>
  <si>
    <t>1．</t>
    <phoneticPr fontId="19"/>
  </si>
  <si>
    <t>2．</t>
    <phoneticPr fontId="19"/>
  </si>
  <si>
    <t>　したがって、「特定類型該当者」に規制技術を提供する場合には、安全保障輸出管理委員会の審議と許可、さらには経済産業大臣の許可を得る必要がありますので、雇用直後から必要となる提供技術が許可対象である場合など、適時適切なご判断と手続きをお願いいたします。</t>
    <rPh sb="8" eb="10">
      <t>トクテイ</t>
    </rPh>
    <rPh sb="10" eb="12">
      <t>ルイケイ</t>
    </rPh>
    <rPh sb="12" eb="15">
      <t>ガイトウシャ</t>
    </rPh>
    <rPh sb="17" eb="19">
      <t>キセイ</t>
    </rPh>
    <rPh sb="19" eb="21">
      <t>ギジュツ</t>
    </rPh>
    <rPh sb="22" eb="24">
      <t>テイキョウ</t>
    </rPh>
    <rPh sb="46" eb="48">
      <t>キョカ</t>
    </rPh>
    <rPh sb="53" eb="55">
      <t>ケイザイ</t>
    </rPh>
    <rPh sb="55" eb="57">
      <t>サンギョウ</t>
    </rPh>
    <rPh sb="57" eb="59">
      <t>ダイジン</t>
    </rPh>
    <rPh sb="60" eb="62">
      <t>キョカ</t>
    </rPh>
    <rPh sb="63" eb="64">
      <t>エ</t>
    </rPh>
    <rPh sb="65" eb="67">
      <t>ヒツヨウ</t>
    </rPh>
    <rPh sb="103" eb="105">
      <t>テキジ</t>
    </rPh>
    <rPh sb="105" eb="107">
      <t>テキセツ</t>
    </rPh>
    <rPh sb="109" eb="111">
      <t>ハンダン</t>
    </rPh>
    <rPh sb="112" eb="114">
      <t>テツヅ</t>
    </rPh>
    <rPh sb="117" eb="118">
      <t>ネガ</t>
    </rPh>
    <phoneticPr fontId="36"/>
  </si>
  <si>
    <t>居住性区分</t>
    <rPh sb="0" eb="3">
      <t>キョジュウセイ</t>
    </rPh>
    <rPh sb="3" eb="5">
      <t>クブン</t>
    </rPh>
    <phoneticPr fontId="36"/>
  </si>
  <si>
    <t>備　　　　　　　考</t>
    <rPh sb="0" eb="1">
      <t>ビ</t>
    </rPh>
    <rPh sb="8" eb="9">
      <t>コウ</t>
    </rPh>
    <phoneticPr fontId="19"/>
  </si>
  <si>
    <t>非居住者</t>
    <phoneticPr fontId="36"/>
  </si>
  <si>
    <t>居 住 者</t>
    <rPh sb="0" eb="1">
      <t>イ</t>
    </rPh>
    <rPh sb="2" eb="3">
      <t>ジュウ</t>
    </rPh>
    <rPh sb="4" eb="5">
      <t>モノ</t>
    </rPh>
    <phoneticPr fontId="36"/>
  </si>
  <si>
    <t>日本に居住して6か月を経過した者若しくは日本国内の事業所に勤務する者について次の4分類</t>
    <rPh sb="0" eb="2">
      <t>ニホン</t>
    </rPh>
    <rPh sb="3" eb="5">
      <t>キョジュウ</t>
    </rPh>
    <rPh sb="9" eb="10">
      <t>ツキ</t>
    </rPh>
    <rPh sb="11" eb="13">
      <t>ケイカ</t>
    </rPh>
    <rPh sb="15" eb="16">
      <t>モノ</t>
    </rPh>
    <rPh sb="16" eb="17">
      <t>モ</t>
    </rPh>
    <rPh sb="20" eb="22">
      <t>ニホン</t>
    </rPh>
    <rPh sb="22" eb="24">
      <t>コクナイ</t>
    </rPh>
    <rPh sb="25" eb="28">
      <t>ジギョウショ</t>
    </rPh>
    <rPh sb="29" eb="31">
      <t>キンム</t>
    </rPh>
    <rPh sb="33" eb="34">
      <t>モノ</t>
    </rPh>
    <rPh sb="38" eb="39">
      <t>ツギ</t>
    </rPh>
    <rPh sb="41" eb="43">
      <t>ブンルイ</t>
    </rPh>
    <phoneticPr fontId="36"/>
  </si>
  <si>
    <t>特定類型①</t>
    <rPh sb="0" eb="2">
      <t>トクテイ</t>
    </rPh>
    <rPh sb="2" eb="4">
      <t>ルイケイ</t>
    </rPh>
    <phoneticPr fontId="36"/>
  </si>
  <si>
    <t>例①</t>
    <phoneticPr fontId="19"/>
  </si>
  <si>
    <t>例②</t>
    <phoneticPr fontId="19"/>
  </si>
  <si>
    <t>特定類型②</t>
    <rPh sb="0" eb="2">
      <t>トクテイ</t>
    </rPh>
    <rPh sb="2" eb="4">
      <t>ルイケイ</t>
    </rPh>
    <phoneticPr fontId="36"/>
  </si>
  <si>
    <t xml:space="preserve">注3
</t>
    <phoneticPr fontId="36"/>
  </si>
  <si>
    <t>例</t>
    <phoneticPr fontId="19"/>
  </si>
  <si>
    <t>特定類型
   非該当</t>
    <rPh sb="8" eb="11">
      <t>ヒガイトウイガイ</t>
    </rPh>
    <phoneticPr fontId="36"/>
  </si>
  <si>
    <t>3．</t>
    <phoneticPr fontId="19"/>
  </si>
  <si>
    <t>特定類型アプローチに基づく居住性判断の方法と時期</t>
    <rPh sb="10" eb="11">
      <t>モト</t>
    </rPh>
    <rPh sb="19" eb="21">
      <t>ホウホウ</t>
    </rPh>
    <rPh sb="22" eb="24">
      <t>ジキ</t>
    </rPh>
    <phoneticPr fontId="19"/>
  </si>
  <si>
    <t>区　　　分</t>
    <rPh sb="0" eb="1">
      <t>ク</t>
    </rPh>
    <rPh sb="4" eb="5">
      <t>ブン</t>
    </rPh>
    <phoneticPr fontId="19"/>
  </si>
  <si>
    <t>受領者が提供者の指揮命令下
にある者</t>
    <rPh sb="17" eb="18">
      <t>モノ</t>
    </rPh>
    <phoneticPr fontId="19"/>
  </si>
  <si>
    <t>※大学が身分付与せずに、国内外にて技術提供する者もしくは立入りを許可する外来者</t>
    <phoneticPr fontId="19"/>
  </si>
  <si>
    <t>大学が身分を付与し、もしくは学内立入りを許可する外来者</t>
    <rPh sb="0" eb="2">
      <t>ダイガク</t>
    </rPh>
    <rPh sb="3" eb="5">
      <t>ミブン</t>
    </rPh>
    <rPh sb="6" eb="8">
      <t>フヨ</t>
    </rPh>
    <rPh sb="14" eb="16">
      <t>ガクナイ</t>
    </rPh>
    <rPh sb="16" eb="17">
      <t>タ</t>
    </rPh>
    <rPh sb="17" eb="18">
      <t>イ</t>
    </rPh>
    <rPh sb="20" eb="22">
      <t>キョカ</t>
    </rPh>
    <rPh sb="24" eb="27">
      <t>ガイライシャ</t>
    </rPh>
    <phoneticPr fontId="19"/>
  </si>
  <si>
    <t>労働条件通知書が交付される者</t>
    <phoneticPr fontId="19"/>
  </si>
  <si>
    <t>北海道大学
での身分</t>
    <rPh sb="0" eb="3">
      <t>ホッカイドウ</t>
    </rPh>
    <rPh sb="3" eb="5">
      <t>ダイガク</t>
    </rPh>
    <rPh sb="8" eb="10">
      <t>ミブン</t>
    </rPh>
    <phoneticPr fontId="19"/>
  </si>
  <si>
    <t>な　　し</t>
    <phoneticPr fontId="19"/>
  </si>
  <si>
    <t>学生、研究生、研究員(無給)、外来の研究者、見学者など</t>
    <rPh sb="0" eb="2">
      <t>ガクセイ</t>
    </rPh>
    <rPh sb="3" eb="6">
      <t>ケンキュウセイ</t>
    </rPh>
    <rPh sb="7" eb="9">
      <t>ケンキュウ</t>
    </rPh>
    <rPh sb="9" eb="10">
      <t>イン</t>
    </rPh>
    <rPh sb="11" eb="13">
      <t>ムキュウ</t>
    </rPh>
    <rPh sb="15" eb="17">
      <t>ガイライ</t>
    </rPh>
    <rPh sb="18" eb="21">
      <t>ケンキュウシャ</t>
    </rPh>
    <rPh sb="22" eb="25">
      <t>ケンガクシャ</t>
    </rPh>
    <phoneticPr fontId="19"/>
  </si>
  <si>
    <t>教員、研究員(有給)、
非常勤講師など　</t>
    <phoneticPr fontId="19"/>
  </si>
  <si>
    <t>様式1-1</t>
    <phoneticPr fontId="19"/>
  </si>
  <si>
    <r>
      <t>様式1-3/自己申告書</t>
    </r>
    <r>
      <rPr>
        <b/>
        <sz val="11"/>
        <color rgb="FFFF0000"/>
        <rFont val="ＭＳ Ｐゴシック"/>
        <family val="3"/>
        <charset val="128"/>
        <scheme val="minor"/>
      </rPr>
      <t>(注)</t>
    </r>
    <rPh sb="0" eb="2">
      <t>ヨウシキ</t>
    </rPh>
    <rPh sb="6" eb="8">
      <t>ジコ</t>
    </rPh>
    <rPh sb="8" eb="11">
      <t>シンコクショ</t>
    </rPh>
    <rPh sb="12" eb="13">
      <t>チュウ</t>
    </rPh>
    <phoneticPr fontId="19"/>
  </si>
  <si>
    <t>全学責任者確認が必要なとき</t>
    <rPh sb="0" eb="2">
      <t>ゼンガク</t>
    </rPh>
    <rPh sb="2" eb="5">
      <t>セキニンシャ</t>
    </rPh>
    <rPh sb="5" eb="7">
      <t>カクニン</t>
    </rPh>
    <rPh sb="8" eb="10">
      <t>ヒツヨウ</t>
    </rPh>
    <phoneticPr fontId="19"/>
  </si>
  <si>
    <t>様式1-1/様式3-1</t>
    <rPh sb="0" eb="2">
      <t>ヨウシキ</t>
    </rPh>
    <rPh sb="6" eb="8">
      <t>ヨウシキ</t>
    </rPh>
    <phoneticPr fontId="19"/>
  </si>
  <si>
    <t>様式1-2/様式3-1</t>
    <rPh sb="0" eb="2">
      <t>ヨウシキ</t>
    </rPh>
    <rPh sb="6" eb="8">
      <t>ヨウシキ</t>
    </rPh>
    <phoneticPr fontId="19"/>
  </si>
  <si>
    <t>人事案件については、必要があれば、雇用等の確定前に、様式1-3の情報を基に部局長等と委員会委員等による面談を実施します。</t>
    <rPh sb="0" eb="2">
      <t>ジンジ</t>
    </rPh>
    <rPh sb="2" eb="4">
      <t>アンケン</t>
    </rPh>
    <rPh sb="10" eb="12">
      <t>ヒツヨウ</t>
    </rPh>
    <rPh sb="17" eb="20">
      <t>コヨウトウ</t>
    </rPh>
    <rPh sb="21" eb="24">
      <t>カクテイマエ</t>
    </rPh>
    <rPh sb="32" eb="34">
      <t>ジョウホウ</t>
    </rPh>
    <rPh sb="35" eb="36">
      <t>モト</t>
    </rPh>
    <rPh sb="37" eb="40">
      <t>ブキョクチョウ</t>
    </rPh>
    <rPh sb="40" eb="41">
      <t>トウ</t>
    </rPh>
    <rPh sb="42" eb="45">
      <t>イインカイ</t>
    </rPh>
    <rPh sb="45" eb="48">
      <t>イイントウ</t>
    </rPh>
    <rPh sb="51" eb="53">
      <t>メンダン</t>
    </rPh>
    <rPh sb="54" eb="56">
      <t>ジッシ</t>
    </rPh>
    <phoneticPr fontId="19"/>
  </si>
  <si>
    <t>様式2-1/様式4-1</t>
    <rPh sb="0" eb="2">
      <t>ヨウシキ</t>
    </rPh>
    <rPh sb="6" eb="8">
      <t>ヨウシキ</t>
    </rPh>
    <phoneticPr fontId="19"/>
  </si>
  <si>
    <t>様式2-2/様式4-1</t>
    <rPh sb="0" eb="2">
      <t>ヨウシキ</t>
    </rPh>
    <rPh sb="6" eb="8">
      <t>ヨウシキ</t>
    </rPh>
    <phoneticPr fontId="19"/>
  </si>
  <si>
    <t>確認等に使用
する書面等の
情報</t>
    <rPh sb="0" eb="3">
      <t>カクニントウ</t>
    </rPh>
    <rPh sb="4" eb="6">
      <t>シヨウ</t>
    </rPh>
    <rPh sb="9" eb="11">
      <t>ショメン</t>
    </rPh>
    <rPh sb="11" eb="12">
      <t>トウ</t>
    </rPh>
    <rPh sb="14" eb="16">
      <t>ジョウホウ</t>
    </rPh>
    <phoneticPr fontId="19"/>
  </si>
  <si>
    <t>商慣習上技術提供取引を行う上で通常取得することとなる契約書等の書面において記載された情報</t>
    <phoneticPr fontId="19"/>
  </si>
  <si>
    <t>契約書、申請書、
提供依頼の書状
e-mailなど</t>
    <rPh sb="0" eb="2">
      <t>ケイヤク</t>
    </rPh>
    <rPh sb="2" eb="3">
      <t>ショ</t>
    </rPh>
    <rPh sb="4" eb="7">
      <t>シンセイショ</t>
    </rPh>
    <rPh sb="9" eb="13">
      <t>テイキョウイライ</t>
    </rPh>
    <rPh sb="14" eb="16">
      <t>ショジョウ</t>
    </rPh>
    <phoneticPr fontId="19"/>
  </si>
  <si>
    <t>特定類型と確認等の時期</t>
    <rPh sb="0" eb="4">
      <t>トクテイルイケイ</t>
    </rPh>
    <rPh sb="5" eb="8">
      <t>カクニントウ</t>
    </rPh>
    <rPh sb="9" eb="11">
      <t>ジキ</t>
    </rPh>
    <phoneticPr fontId="19"/>
  </si>
  <si>
    <t xml:space="preserve"> 特定類型①
 特定類型②</t>
    <phoneticPr fontId="19"/>
  </si>
  <si>
    <t xml:space="preserve">
＜採用時＞
自己申告による確認
＜在職時＞
新たに特定類型に該当することとなった場合における報告義務を課すことによる確認
　※兼業届、利益相反申告書等
</t>
    <rPh sb="19" eb="21">
      <t>ザイショク</t>
    </rPh>
    <rPh sb="65" eb="67">
      <t>ケンギョウ</t>
    </rPh>
    <rPh sb="67" eb="68">
      <t>トドケ</t>
    </rPh>
    <rPh sb="69" eb="73">
      <t>リエキソウハン</t>
    </rPh>
    <rPh sb="73" eb="76">
      <t>シンコクショ</t>
    </rPh>
    <rPh sb="76" eb="77">
      <t>トウ</t>
    </rPh>
    <phoneticPr fontId="19"/>
  </si>
  <si>
    <t>特定類型に該当する可能性があると経済産業省から連絡された場合には、該当者との取引の状況に応じて適切な様式にて事前確認等を実施します。</t>
    <rPh sb="28" eb="30">
      <t>バアイ</t>
    </rPh>
    <rPh sb="33" eb="35">
      <t>ガイトウ</t>
    </rPh>
    <rPh sb="35" eb="36">
      <t>モノ</t>
    </rPh>
    <rPh sb="38" eb="40">
      <t>トリヒキ</t>
    </rPh>
    <rPh sb="41" eb="43">
      <t>ジョウキョウ</t>
    </rPh>
    <rPh sb="44" eb="45">
      <t>オウ</t>
    </rPh>
    <rPh sb="47" eb="49">
      <t>テキセツ</t>
    </rPh>
    <rPh sb="50" eb="52">
      <t>ヨウシキ</t>
    </rPh>
    <rPh sb="54" eb="56">
      <t>ジゼン</t>
    </rPh>
    <rPh sb="56" eb="59">
      <t>カクニントウ</t>
    </rPh>
    <rPh sb="60" eb="62">
      <t>ジッシ</t>
    </rPh>
    <phoneticPr fontId="19"/>
  </si>
  <si>
    <t>(注)</t>
    <phoneticPr fontId="19"/>
  </si>
  <si>
    <t>講師</t>
    <rPh sb="0" eb="2">
      <t>コウシ</t>
    </rPh>
    <phoneticPr fontId="36"/>
  </si>
  <si>
    <t>特任助教</t>
    <rPh sb="0" eb="2">
      <t>トクニン</t>
    </rPh>
    <rPh sb="2" eb="4">
      <t>ジョキョウ</t>
    </rPh>
    <phoneticPr fontId="36"/>
  </si>
  <si>
    <t>博士研究員</t>
    <rPh sb="0" eb="5">
      <t>ハカセケンキュウイン</t>
    </rPh>
    <phoneticPr fontId="36"/>
  </si>
  <si>
    <t>センター長</t>
    <rPh sb="4" eb="5">
      <t>チョウ</t>
    </rPh>
    <phoneticPr fontId="19"/>
  </si>
  <si>
    <t>所長</t>
    <rPh sb="0" eb="2">
      <t>ショチョウ</t>
    </rPh>
    <phoneticPr fontId="19"/>
  </si>
  <si>
    <t>居住性の確認</t>
    <rPh sb="0" eb="2">
      <t>キョジュウ</t>
    </rPh>
    <rPh sb="2" eb="3">
      <t>セイ</t>
    </rPh>
    <rPh sb="4" eb="6">
      <t>カクニン</t>
    </rPh>
    <phoneticPr fontId="19"/>
  </si>
  <si>
    <t>技術提供の対象となる需要者の&lt;居住性&gt;について</t>
    <rPh sb="0" eb="2">
      <t>ギジュツ</t>
    </rPh>
    <rPh sb="2" eb="4">
      <t>テイキョウ</t>
    </rPh>
    <rPh sb="5" eb="7">
      <t>タイショウ</t>
    </rPh>
    <rPh sb="10" eb="12">
      <t>ジュヨウ</t>
    </rPh>
    <rPh sb="12" eb="13">
      <t>モノ</t>
    </rPh>
    <rPh sb="15" eb="18">
      <t>キョジュウセイ</t>
    </rPh>
    <phoneticPr fontId="36"/>
  </si>
  <si>
    <t>みなし輸出と特定類型アプローチ</t>
    <phoneticPr fontId="19"/>
  </si>
  <si>
    <t>摘　　　　　要</t>
    <rPh sb="0" eb="1">
      <t>テキ</t>
    </rPh>
    <rPh sb="6" eb="7">
      <t>ヨウ</t>
    </rPh>
    <phoneticPr fontId="36"/>
  </si>
  <si>
    <r>
      <t>セミナーや会議などの事業等に係る受入れのときは、その</t>
    </r>
    <r>
      <rPr>
        <b/>
        <sz val="11"/>
        <color rgb="FFFF0000"/>
        <rFont val="ＭＳ Ｐゴシック"/>
        <family val="3"/>
        <charset val="128"/>
        <scheme val="major"/>
      </rPr>
      <t>事業等名を記入し､その概要を添付</t>
    </r>
    <r>
      <rPr>
        <sz val="11"/>
        <rFont val="ＭＳ Ｐゴシック"/>
        <family val="3"/>
        <charset val="128"/>
        <scheme val="major"/>
      </rPr>
      <t>してください。</t>
    </r>
    <rPh sb="10" eb="12">
      <t>ジギョウ</t>
    </rPh>
    <rPh sb="12" eb="13">
      <t>トウ</t>
    </rPh>
    <rPh sb="14" eb="15">
      <t>カカ</t>
    </rPh>
    <rPh sb="16" eb="17">
      <t>ウ</t>
    </rPh>
    <rPh sb="17" eb="18">
      <t>イ</t>
    </rPh>
    <rPh sb="26" eb="28">
      <t>ジギョウ</t>
    </rPh>
    <rPh sb="28" eb="29">
      <t>トウ</t>
    </rPh>
    <rPh sb="29" eb="30">
      <t>メイ</t>
    </rPh>
    <rPh sb="31" eb="33">
      <t>キニュウ</t>
    </rPh>
    <rPh sb="37" eb="39">
      <t>ガイヨウ</t>
    </rPh>
    <rPh sb="40" eb="42">
      <t>テンプ</t>
    </rPh>
    <phoneticPr fontId="19"/>
  </si>
  <si>
    <t>契約に基づき、外国政府等又は外国企業等（所属大学等含む）の支配下にある者</t>
    <rPh sb="11" eb="12">
      <t>トウ</t>
    </rPh>
    <rPh sb="12" eb="13">
      <t>マタ</t>
    </rPh>
    <rPh sb="14" eb="19">
      <t>ガイコクキギョウトウ</t>
    </rPh>
    <rPh sb="20" eb="24">
      <t>ショゾクダイガク</t>
    </rPh>
    <rPh sb="24" eb="25">
      <t>トウ</t>
    </rPh>
    <rPh sb="25" eb="26">
      <t>フク</t>
    </rPh>
    <rPh sb="29" eb="31">
      <t>シハイ</t>
    </rPh>
    <phoneticPr fontId="19"/>
  </si>
  <si>
    <r>
      <t>　契約上の</t>
    </r>
    <r>
      <rPr>
        <sz val="11"/>
        <color rgb="FF000000"/>
        <rFont val="ＭＳ Ｐゴシック"/>
        <family val="3"/>
        <charset val="128"/>
      </rPr>
      <t>個人的利益により制約を受けている</t>
    </r>
    <rPh sb="1" eb="4">
      <t>ケイヤクジョウ</t>
    </rPh>
    <rPh sb="5" eb="8">
      <t>コジンテキ</t>
    </rPh>
    <rPh sb="8" eb="10">
      <t>リエキ</t>
    </rPh>
    <rPh sb="13" eb="15">
      <t>セイヤク</t>
    </rPh>
    <rPh sb="16" eb="17">
      <t>ウ</t>
    </rPh>
    <phoneticPr fontId="19"/>
  </si>
  <si>
    <r>
      <rPr>
        <b/>
        <sz val="11"/>
        <rFont val="ＭＳ Ｐゴシック"/>
        <family val="3"/>
        <charset val="128"/>
        <scheme val="major"/>
      </rPr>
      <t xml:space="preserve">
事前確認４に進んでください。</t>
    </r>
    <r>
      <rPr>
        <sz val="11"/>
        <rFont val="ＭＳ Ｐゴシック"/>
        <family val="3"/>
        <charset val="128"/>
        <scheme val="major"/>
      </rPr>
      <t xml:space="preserve">
</t>
    </r>
    <rPh sb="2" eb="4">
      <t>ジゼン</t>
    </rPh>
    <rPh sb="4" eb="6">
      <t>カクニン</t>
    </rPh>
    <rPh sb="8" eb="9">
      <t>スス</t>
    </rPh>
    <phoneticPr fontId="19"/>
  </si>
  <si>
    <r>
      <t xml:space="preserve">
</t>
    </r>
    <r>
      <rPr>
        <b/>
        <sz val="11"/>
        <color rgb="FFFF0000"/>
        <rFont val="ＭＳ Ｐゴシック"/>
        <family val="3"/>
        <charset val="128"/>
        <scheme val="major"/>
      </rPr>
      <t>様式３－１による本部確認案件となります。</t>
    </r>
    <rPh sb="9" eb="11">
      <t>ホンブ</t>
    </rPh>
    <rPh sb="11" eb="13">
      <t>カクニン</t>
    </rPh>
    <rPh sb="13" eb="15">
      <t>アンケン</t>
    </rPh>
    <phoneticPr fontId="19"/>
  </si>
  <si>
    <r>
      <t>　</t>
    </r>
    <r>
      <rPr>
        <b/>
        <sz val="11"/>
        <color indexed="8"/>
        <rFont val="ＭＳ Ｐゴシック"/>
        <family val="3"/>
        <charset val="128"/>
      </rPr>
      <t>◎「成果物を生じる又は生じさせうる技術」の考え方の例</t>
    </r>
    <r>
      <rPr>
        <sz val="11"/>
        <color indexed="8"/>
        <rFont val="ＭＳ Ｐゴシック"/>
        <family val="3"/>
        <charset val="128"/>
      </rPr>
      <t>　　　　</t>
    </r>
    <rPh sb="3" eb="6">
      <t>セイカブツ</t>
    </rPh>
    <rPh sb="7" eb="8">
      <t>ショウ</t>
    </rPh>
    <rPh sb="10" eb="11">
      <t>マタ</t>
    </rPh>
    <rPh sb="12" eb="13">
      <t>ショウ</t>
    </rPh>
    <rPh sb="18" eb="20">
      <t>ギジュツ</t>
    </rPh>
    <rPh sb="22" eb="23">
      <t>カンガ</t>
    </rPh>
    <rPh sb="24" eb="25">
      <t>カタ</t>
    </rPh>
    <rPh sb="26" eb="27">
      <t>レイ</t>
    </rPh>
    <phoneticPr fontId="19"/>
  </si>
  <si>
    <r>
      <rPr>
        <b/>
        <sz val="12"/>
        <color indexed="8"/>
        <rFont val="ＭＳ Ｐゴシック"/>
        <family val="3"/>
        <charset val="128"/>
      </rPr>
      <t xml:space="preserve">学部教育包括
</t>
    </r>
    <r>
      <rPr>
        <sz val="11"/>
        <color indexed="8"/>
        <rFont val="ＭＳ Ｐゴシック"/>
        <family val="3"/>
        <charset val="128"/>
      </rPr>
      <t>　（対象）　　　　　　　　　
学部学生　　　　
　聴講生など</t>
    </r>
    <rPh sb="24" eb="25">
      <t>ガク</t>
    </rPh>
    <rPh sb="32" eb="35">
      <t>チョウコウセイ</t>
    </rPh>
    <phoneticPr fontId="19"/>
  </si>
  <si>
    <r>
      <t>　　学部レベルと判断される技術（教育）の提供については、公知である市販テキストや発表済みの公知情報を基礎として技術の提供が行われるものとの理解から、</t>
    </r>
    <r>
      <rPr>
        <b/>
        <sz val="11"/>
        <color rgb="FFFF0000"/>
        <rFont val="ＭＳ Ｐゴシック"/>
        <family val="3"/>
        <charset val="128"/>
      </rPr>
      <t>シラバスで公開されている学部学生用の授業科目及び担当教員から「学部レベル」と申告のある授業科目</t>
    </r>
    <r>
      <rPr>
        <sz val="11"/>
        <color indexed="8"/>
        <rFont val="ＭＳ Ｐゴシック"/>
        <family val="3"/>
        <charset val="128"/>
      </rPr>
      <t>については、分野を問わず、原則、非該当の技術提供として包括的に承認するルールです。</t>
    </r>
    <rPh sb="50" eb="52">
      <t>キソ</t>
    </rPh>
    <rPh sb="69" eb="71">
      <t>リカイ</t>
    </rPh>
    <rPh sb="88" eb="90">
      <t>ガクセイ</t>
    </rPh>
    <rPh sb="90" eb="91">
      <t>ヨウ</t>
    </rPh>
    <rPh sb="134" eb="136">
      <t>ゲンソク</t>
    </rPh>
    <rPh sb="137" eb="138">
      <t>ヒ</t>
    </rPh>
    <rPh sb="138" eb="140">
      <t>ガイトウ</t>
    </rPh>
    <rPh sb="141" eb="143">
      <t>ギジュツ</t>
    </rPh>
    <rPh sb="143" eb="145">
      <t>テイキョウ</t>
    </rPh>
    <rPh sb="148" eb="151">
      <t>ホウカツテキ</t>
    </rPh>
    <rPh sb="152" eb="154">
      <t>ショウニン</t>
    </rPh>
    <phoneticPr fontId="19"/>
  </si>
  <si>
    <r>
      <t>　　大学院での教育は、</t>
    </r>
    <r>
      <rPr>
        <b/>
        <sz val="11"/>
        <color rgb="FFFF0000"/>
        <rFont val="ＭＳ Ｐゴシック"/>
        <family val="3"/>
        <charset val="128"/>
      </rPr>
      <t>シラバスに公開された授業科目のうち、「非製造系研究包括」が適用となる分野にある授業科目</t>
    </r>
    <r>
      <rPr>
        <sz val="11"/>
        <rFont val="ＭＳ Ｐゴシック"/>
        <family val="3"/>
        <charset val="128"/>
      </rPr>
      <t>に該当する場合</t>
    </r>
    <r>
      <rPr>
        <sz val="11"/>
        <color indexed="8"/>
        <rFont val="ＭＳ Ｐゴシック"/>
        <family val="3"/>
        <charset val="128"/>
      </rPr>
      <t>に、非該当の技術提供として包括的に承認するルールです。　　　　　　</t>
    </r>
    <rPh sb="16" eb="18">
      <t>コウカイ</t>
    </rPh>
    <rPh sb="21" eb="23">
      <t>ジュギョウ</t>
    </rPh>
    <rPh sb="23" eb="25">
      <t>カモク</t>
    </rPh>
    <rPh sb="55" eb="57">
      <t>ガイトウ</t>
    </rPh>
    <rPh sb="59" eb="61">
      <t>バアイ</t>
    </rPh>
    <rPh sb="63" eb="66">
      <t>ヒガイトウ</t>
    </rPh>
    <rPh sb="67" eb="69">
      <t>ギジュツ</t>
    </rPh>
    <rPh sb="69" eb="71">
      <t>テイキョウ</t>
    </rPh>
    <phoneticPr fontId="19"/>
  </si>
  <si>
    <r>
      <t>　　</t>
    </r>
    <r>
      <rPr>
        <sz val="11"/>
        <rFont val="ＭＳ Ｐゴシック"/>
        <family val="3"/>
        <charset val="128"/>
      </rPr>
      <t>なお、</t>
    </r>
    <r>
      <rPr>
        <b/>
        <sz val="11"/>
        <color rgb="FFFF0000"/>
        <rFont val="ＭＳ Ｐゴシック"/>
        <family val="3"/>
        <charset val="128"/>
      </rPr>
      <t>「非製造系研究包括」が適用となる分野にない授業科目　（製造等技術を含むことが想定される授業科目）は、この包括ルールの適用対象外</t>
    </r>
    <r>
      <rPr>
        <sz val="11"/>
        <rFont val="ＭＳ Ｐゴシック"/>
        <family val="3"/>
        <charset val="128"/>
      </rPr>
      <t>となりますので、</t>
    </r>
    <r>
      <rPr>
        <sz val="11"/>
        <color indexed="8"/>
        <rFont val="ＭＳ Ｐゴシック"/>
        <family val="3"/>
        <charset val="128"/>
      </rPr>
      <t>これら対象外となる授業科目については、様式1-2の判断手順に従い、「公知の技術」や「基礎科学分野の技術」などの例外適用も含め、詳細に可否を判定してください。　　　</t>
    </r>
    <rPh sb="34" eb="35">
      <t>トウ</t>
    </rPh>
    <rPh sb="79" eb="82">
      <t>タイショウガイ</t>
    </rPh>
    <rPh sb="85" eb="87">
      <t>ジュギョウ</t>
    </rPh>
    <rPh sb="87" eb="89">
      <t>カモク</t>
    </rPh>
    <rPh sb="131" eb="133">
      <t>レイガイ</t>
    </rPh>
    <rPh sb="133" eb="135">
      <t>テキヨウ</t>
    </rPh>
    <rPh sb="136" eb="137">
      <t>フク</t>
    </rPh>
    <rPh sb="139" eb="141">
      <t>ショウサイ</t>
    </rPh>
    <phoneticPr fontId="19"/>
  </si>
  <si>
    <r>
      <rPr>
        <b/>
        <sz val="16"/>
        <color theme="3" tint="0.39997558519241921"/>
        <rFont val="ＭＳ Ｐゴシック"/>
        <family val="3"/>
        <charset val="128"/>
      </rPr>
      <t>＜推奨します!! 様式１－４による提供技術（授業科目）の事前判定＞</t>
    </r>
    <r>
      <rPr>
        <sz val="11"/>
        <color indexed="8"/>
        <rFont val="ＭＳ Ｐゴシック"/>
        <family val="3"/>
        <charset val="128"/>
      </rPr>
      <t xml:space="preserve">
　　授業科目は、シラバス等によって教育内容が事前公開されることから、受入予定者が未定の段階でも、様式1-2による留学生等の受入判断に先行して、様式1-4により授業科目(技術)の判定だけを事前に行うことができます。この事前判定で、「提供可」とされた授業科目は、「１－４事前確認包括」を選択できますので、留学生等の受入審査を短期かつ簡便に行うことができます。
　　また、この事前判定では、「提供可」の他に、「本部確認」と判断される場合もありますが、この場合には、受講者が特定された段階で再判定あるいは大臣許可取得手続きを開始することになります。この事前判定により留学生等の受入に関する早期の事前準備ができますので、受入後に生じがちな教育内容に関するトラブル回避にも一定の効果があります。
　　なお、この様式１－４による授業科目（技術）の事前判定では、次に該当する授業科目を主な対象としています。　　</t>
    </r>
    <rPh sb="1" eb="3">
      <t>スイショウ</t>
    </rPh>
    <rPh sb="9" eb="11">
      <t>ヨウシキ</t>
    </rPh>
    <rPh sb="17" eb="19">
      <t>テイキョウ</t>
    </rPh>
    <rPh sb="19" eb="21">
      <t>ギジュツ</t>
    </rPh>
    <rPh sb="22" eb="24">
      <t>ジュギョウ</t>
    </rPh>
    <rPh sb="24" eb="26">
      <t>カモク</t>
    </rPh>
    <rPh sb="28" eb="30">
      <t>ジゼン</t>
    </rPh>
    <rPh sb="30" eb="32">
      <t>ハンテイ</t>
    </rPh>
    <rPh sb="306" eb="308">
      <t>ジゼン</t>
    </rPh>
    <rPh sb="308" eb="310">
      <t>ハンテイ</t>
    </rPh>
    <phoneticPr fontId="19"/>
  </si>
  <si>
    <t xml:space="preserve">  特定類型に該当している
  ときは当該根拠となった
　機関について記入して
　ください</t>
    <rPh sb="2" eb="4">
      <t>トクテイ</t>
    </rPh>
    <rPh sb="4" eb="6">
      <t>ルイケイ</t>
    </rPh>
    <rPh sb="7" eb="9">
      <t>ガイトウ</t>
    </rPh>
    <rPh sb="19" eb="21">
      <t>トウガイ</t>
    </rPh>
    <rPh sb="21" eb="23">
      <t>コンキョ</t>
    </rPh>
    <phoneticPr fontId="19"/>
  </si>
  <si>
    <t>学　生</t>
    <rPh sb="0" eb="1">
      <t>ガク</t>
    </rPh>
    <rPh sb="2" eb="3">
      <t>セイ</t>
    </rPh>
    <phoneticPr fontId="19"/>
  </si>
  <si>
    <t xml:space="preserve"> ※特定類型については特定類型説明書シートをご覧ください。</t>
    <rPh sb="11" eb="15">
      <t>トクテイルイケイ</t>
    </rPh>
    <rPh sb="15" eb="18">
      <t>セツメイショ</t>
    </rPh>
    <rPh sb="23" eb="24">
      <t>ラン</t>
    </rPh>
    <phoneticPr fontId="19"/>
  </si>
  <si>
    <r>
      <t>　「みなし輸出」とは、安全保障輸出管理の内、技術移転に係るものであり、</t>
    </r>
    <r>
      <rPr>
        <b/>
        <sz val="12"/>
        <color rgb="FF000000"/>
        <rFont val="ＭＳ Ｐゴシック"/>
        <family val="3"/>
        <charset val="128"/>
        <scheme val="minor"/>
      </rPr>
      <t>規制技術が規制対象国に移転され「輸出とみなされる」場合</t>
    </r>
    <r>
      <rPr>
        <sz val="12"/>
        <color indexed="8"/>
        <rFont val="ＭＳ Ｐゴシック"/>
        <family val="3"/>
        <charset val="128"/>
        <scheme val="minor"/>
      </rPr>
      <t>を指します。
　国内においては、これまで居住者→非居住者への技術提供を「みなし輸出」として輸出管理されていましたが、これに加え、令和３年１１月１８日に「「役務通達」の一部を改正する通達」34により、居住者から居住者への技術の提供であっても、受領者となる居住者（自然人に限る。）が非居住者の影響を強く受けている状態（以下「特定類型」といいます。）にある場合は許可が必要となることとなりました。こうした考え方を「特定類型アプローチ」と呼び、令和４年５月１日から適用されています。
これにより、本学における居住者への「技術の提供」についても、「特定類型アプローチ」に基づく居住性判断を加味して輸出管理をすることとなりました。
　　　※実際の規定内容は、役務通達1(3)サをご確認ください。</t>
    </r>
    <rPh sb="107" eb="109">
      <t>ユシュツ</t>
    </rPh>
    <rPh sb="109" eb="111">
      <t>カンリ</t>
    </rPh>
    <rPh sb="123" eb="124">
      <t>クワ</t>
    </rPh>
    <rPh sb="237" eb="239">
      <t>バアイ</t>
    </rPh>
    <phoneticPr fontId="19"/>
  </si>
  <si>
    <t>特定類型アプローチに基づく居住性判断</t>
    <rPh sb="10" eb="11">
      <t>モト</t>
    </rPh>
    <phoneticPr fontId="19"/>
  </si>
  <si>
    <r>
      <t>　これまでの居住性判断では、居住者への技術提供について大きな制限はありませんでしたが、今後は特定類型アプローチに基づき、下表の区分により居住性の判断を行います。　「特定類型該当者」とは、以下の特定類型①②③の３類型に該当する者となりますが、特定類型①の例①②あるいは特定類型②の例②のような事例では</t>
    </r>
    <r>
      <rPr>
        <b/>
        <sz val="12"/>
        <color rgb="FFFF0000"/>
        <rFont val="ＭＳ Ｐゴシック"/>
        <family val="3"/>
        <charset val="128"/>
        <scheme val="minor"/>
      </rPr>
      <t>本学の教員が特定類型に該当する者となる場合も想定されます</t>
    </r>
    <r>
      <rPr>
        <sz val="12"/>
        <color indexed="8"/>
        <rFont val="ＭＳ Ｐゴシック"/>
        <family val="3"/>
        <charset val="128"/>
        <scheme val="minor"/>
      </rPr>
      <t>。この場合、規制該当の技術を経済産業省の許可なく提供すると、外為法違反となりますので注意が必要です。</t>
    </r>
    <rPh sb="155" eb="157">
      <t>トクテイ</t>
    </rPh>
    <rPh sb="157" eb="159">
      <t>ルイケイ</t>
    </rPh>
    <rPh sb="160" eb="162">
      <t>ガイトウ</t>
    </rPh>
    <rPh sb="164" eb="165">
      <t>モノ</t>
    </rPh>
    <rPh sb="168" eb="170">
      <t>バアイ</t>
    </rPh>
    <rPh sb="171" eb="173">
      <t>ソウテイ</t>
    </rPh>
    <rPh sb="180" eb="182">
      <t>バアイ</t>
    </rPh>
    <rPh sb="183" eb="185">
      <t>キセイ</t>
    </rPh>
    <rPh sb="185" eb="187">
      <t>ガイトウ</t>
    </rPh>
    <rPh sb="188" eb="190">
      <t>ギジュツ</t>
    </rPh>
    <rPh sb="191" eb="196">
      <t>ケイザイサンギョウショウ</t>
    </rPh>
    <rPh sb="197" eb="199">
      <t>キョカ</t>
    </rPh>
    <rPh sb="201" eb="203">
      <t>テイキョウ</t>
    </rPh>
    <rPh sb="207" eb="210">
      <t>ガイタメホウ</t>
    </rPh>
    <rPh sb="210" eb="212">
      <t>イハン</t>
    </rPh>
    <phoneticPr fontId="19"/>
  </si>
  <si>
    <t xml:space="preserve">
注1
</t>
    <phoneticPr fontId="36"/>
  </si>
  <si>
    <t xml:space="preserve">
「契約」とは、「委任契約、請負契約その他の契約」を指しますが、あらゆる委任契約、請負契約その他の契約を意味するものではなく、次の2点を指しています
　①取締役若しくは監査役又はそれらに類する者
　　（大学法人における理事又は監事を含む。）と法人
　　 の間の委任契約
　②委任契約、請負契約その他の契約であって
　　雇用契約に準ずるもの（労働基準法上の
     労働者性が認められるもの）
なお、特定類型①に該当する者は、外国法人等又は外国政府等の影響を受ける者であり、外国法人等の子会社である本邦法人（いわゆる外資系企業ではあるが、外国法人等ではない者）に雇用される者は該当しません。</t>
    <rPh sb="26" eb="27">
      <t>サ</t>
    </rPh>
    <rPh sb="63" eb="64">
      <t>ツギ</t>
    </rPh>
    <rPh sb="66" eb="67">
      <t>テン</t>
    </rPh>
    <rPh sb="68" eb="69">
      <t>サ</t>
    </rPh>
    <rPh sb="278" eb="279">
      <t>モノ</t>
    </rPh>
    <phoneticPr fontId="36"/>
  </si>
  <si>
    <r>
      <t>契約に基づき、外国政府・</t>
    </r>
    <r>
      <rPr>
        <sz val="11"/>
        <color theme="1"/>
        <rFont val="ＭＳ Ｐゴシック"/>
        <family val="2"/>
        <charset val="136"/>
        <scheme val="minor"/>
      </rPr>
      <t>大学</t>
    </r>
    <r>
      <rPr>
        <sz val="11"/>
        <color indexed="8"/>
        <rFont val="ＭＳ Ｐゴシック"/>
        <family val="3"/>
        <charset val="128"/>
      </rPr>
      <t>等の支配下にある者　(</t>
    </r>
    <r>
      <rPr>
        <sz val="11"/>
        <color rgb="FFFF0000"/>
        <rFont val="ＭＳ Ｐゴシック"/>
        <family val="3"/>
        <charset val="128"/>
        <scheme val="minor"/>
      </rPr>
      <t>注1</t>
    </r>
    <r>
      <rPr>
        <sz val="11"/>
        <color indexed="8"/>
        <rFont val="ＭＳ Ｐゴシック"/>
        <family val="3"/>
        <charset val="128"/>
      </rPr>
      <t>)</t>
    </r>
    <rPh sb="16" eb="18">
      <t>シハイ</t>
    </rPh>
    <rPh sb="25" eb="26">
      <t>チュウ</t>
    </rPh>
    <phoneticPr fontId="36"/>
  </si>
  <si>
    <r>
      <rPr>
        <sz val="11"/>
        <color theme="1"/>
        <rFont val="ＭＳ Ｐゴシック"/>
        <family val="2"/>
        <charset val="128"/>
      </rPr>
      <t>日</t>
    </r>
    <r>
      <rPr>
        <sz val="11"/>
        <color indexed="8"/>
        <rFont val="ＭＳ Ｐゴシック"/>
        <family val="3"/>
        <charset val="128"/>
      </rPr>
      <t>本の</t>
    </r>
    <r>
      <rPr>
        <sz val="11"/>
        <color theme="1"/>
        <rFont val="ＭＳ Ｐゴシック"/>
        <family val="2"/>
        <charset val="136"/>
        <scheme val="minor"/>
      </rPr>
      <t>大学</t>
    </r>
    <r>
      <rPr>
        <sz val="11"/>
        <color indexed="8"/>
        <rFont val="ＭＳ Ｐゴシック"/>
        <family val="3"/>
        <charset val="128"/>
      </rPr>
      <t>の教授であり、外国大学と雇用契約を結び教授職を兼職している者</t>
    </r>
    <rPh sb="0" eb="1">
      <t>ニチ</t>
    </rPh>
    <rPh sb="3" eb="5">
      <t>ダイガク</t>
    </rPh>
    <rPh sb="14" eb="15">
      <t>ダイ</t>
    </rPh>
    <rPh sb="17" eb="19">
      <t>コヨウ</t>
    </rPh>
    <phoneticPr fontId="36"/>
  </si>
  <si>
    <r>
      <t>外国</t>
    </r>
    <r>
      <rPr>
        <sz val="11"/>
        <color theme="1"/>
        <rFont val="ＭＳ Ｐゴシック"/>
        <family val="2"/>
        <charset val="128"/>
      </rPr>
      <t>大学</t>
    </r>
    <r>
      <rPr>
        <sz val="11"/>
        <color indexed="8"/>
        <rFont val="ＭＳ Ｐゴシック"/>
        <family val="3"/>
        <charset val="128"/>
      </rPr>
      <t>からサバティカル制度で国内の大学に研究等に来ている</t>
    </r>
    <r>
      <rPr>
        <sz val="11"/>
        <color theme="1"/>
        <rFont val="ＭＳ Ｐゴシック"/>
        <family val="2"/>
        <charset val="128"/>
      </rPr>
      <t>大学</t>
    </r>
    <r>
      <rPr>
        <sz val="11"/>
        <color indexed="8"/>
        <rFont val="ＭＳ Ｐゴシック"/>
        <family val="3"/>
        <charset val="128"/>
      </rPr>
      <t>教授</t>
    </r>
    <rPh sb="2" eb="4">
      <t>ダイガク</t>
    </rPh>
    <rPh sb="16" eb="17">
      <t>ナイ</t>
    </rPh>
    <rPh sb="18" eb="19">
      <t>ダイ</t>
    </rPh>
    <rPh sb="29" eb="31">
      <t>ダイガク</t>
    </rPh>
    <phoneticPr fontId="36"/>
  </si>
  <si>
    <r>
      <t>経済的利益に基づき、外国政府等の実質的な</t>
    </r>
    <r>
      <rPr>
        <sz val="11"/>
        <color theme="1"/>
        <rFont val="ＭＳ Ｐゴシック"/>
        <family val="2"/>
        <charset val="136"/>
        <scheme val="minor"/>
      </rPr>
      <t>支配</t>
    </r>
    <r>
      <rPr>
        <sz val="11"/>
        <color indexed="8"/>
        <rFont val="ＭＳ Ｐゴシック"/>
        <family val="3"/>
        <charset val="128"/>
      </rPr>
      <t>下にある者　(</t>
    </r>
    <r>
      <rPr>
        <sz val="11"/>
        <color rgb="FFFF0000"/>
        <rFont val="ＭＳ Ｐゴシック"/>
        <family val="3"/>
        <charset val="128"/>
        <scheme val="minor"/>
      </rPr>
      <t>注2</t>
    </r>
    <r>
      <rPr>
        <sz val="11"/>
        <color indexed="8"/>
        <rFont val="ＭＳ Ｐゴシック"/>
        <family val="3"/>
        <charset val="128"/>
      </rPr>
      <t>)</t>
    </r>
    <rPh sb="0" eb="2">
      <t>ケイザイ</t>
    </rPh>
    <rPh sb="20" eb="22">
      <t>シハイ</t>
    </rPh>
    <phoneticPr fontId="36"/>
  </si>
  <si>
    <r>
      <t>外国政府から留学資</t>
    </r>
    <r>
      <rPr>
        <sz val="11"/>
        <color theme="1"/>
        <rFont val="ＭＳ Ｐゴシック"/>
        <family val="2"/>
        <charset val="128"/>
      </rPr>
      <t>金</t>
    </r>
    <r>
      <rPr>
        <sz val="11"/>
        <color indexed="8"/>
        <rFont val="ＭＳ Ｐゴシック"/>
        <family val="3"/>
        <charset val="128"/>
      </rPr>
      <t>の提供を受けている外国</t>
    </r>
    <r>
      <rPr>
        <sz val="11"/>
        <color theme="1"/>
        <rFont val="ＭＳ Ｐゴシック"/>
        <family val="2"/>
        <charset val="136"/>
        <scheme val="minor"/>
      </rPr>
      <t>人</t>
    </r>
    <r>
      <rPr>
        <sz val="11"/>
        <color indexed="8"/>
        <rFont val="ＭＳ Ｐゴシック"/>
        <family val="3"/>
        <charset val="128"/>
      </rPr>
      <t>留学</t>
    </r>
    <r>
      <rPr>
        <sz val="11"/>
        <color theme="1"/>
        <rFont val="ＭＳ Ｐゴシック"/>
        <family val="2"/>
        <charset val="128"/>
      </rPr>
      <t>生</t>
    </r>
    <rPh sb="9" eb="10">
      <t>キン</t>
    </rPh>
    <rPh sb="21" eb="22">
      <t>ジン</t>
    </rPh>
    <rPh sb="24" eb="25">
      <t>セイ</t>
    </rPh>
    <phoneticPr fontId="36"/>
  </si>
  <si>
    <t xml:space="preserve">
注2</t>
    <phoneticPr fontId="36"/>
  </si>
  <si>
    <t xml:space="preserve">
「経済的利益」とは、金銭換算する場合に当該者の年間所得のうち２５％以上を占める金銭その他の利益をいいます。なお特定類型②に該当する者は、外国政府等から利益を受けている者等であり、外国法人等から利益を受けている者等は含まれません。
</t>
    <rPh sb="2" eb="5">
      <t>ケイザイテキ</t>
    </rPh>
    <phoneticPr fontId="36"/>
  </si>
  <si>
    <r>
      <t>外国政府の理工</t>
    </r>
    <r>
      <rPr>
        <sz val="11"/>
        <color indexed="8"/>
        <rFont val="ＭＳ Ｐゴシック"/>
        <family val="3"/>
        <charset val="128"/>
      </rPr>
      <t>系</t>
    </r>
    <r>
      <rPr>
        <sz val="11"/>
        <color theme="1"/>
        <rFont val="ＭＳ Ｐゴシック"/>
        <family val="2"/>
        <charset val="136"/>
        <scheme val="minor"/>
      </rPr>
      <t>人</t>
    </r>
    <r>
      <rPr>
        <sz val="11"/>
        <color indexed="8"/>
        <rFont val="ＭＳ Ｐゴシック"/>
        <family val="3"/>
        <charset val="128"/>
      </rPr>
      <t>材獲得プログラム等に参加し、多額の研究資金や</t>
    </r>
    <r>
      <rPr>
        <sz val="11"/>
        <color theme="1"/>
        <rFont val="ＭＳ Ｐゴシック"/>
        <family val="2"/>
        <charset val="128"/>
      </rPr>
      <t>生活</t>
    </r>
    <r>
      <rPr>
        <sz val="11"/>
        <color indexed="8"/>
        <rFont val="ＭＳ Ｐゴシック"/>
        <family val="3"/>
        <charset val="128"/>
      </rPr>
      <t>費の提供を個人的に受けている研究者　(</t>
    </r>
    <r>
      <rPr>
        <sz val="11"/>
        <color rgb="FFFF0000"/>
        <rFont val="ＭＳ Ｐゴシック"/>
        <family val="3"/>
        <charset val="128"/>
        <scheme val="minor"/>
      </rPr>
      <t>注3</t>
    </r>
    <r>
      <rPr>
        <sz val="11"/>
        <color indexed="8"/>
        <rFont val="ＭＳ Ｐゴシック"/>
        <family val="3"/>
        <charset val="128"/>
      </rPr>
      <t>)</t>
    </r>
    <rPh sb="5" eb="7">
      <t>リコウ</t>
    </rPh>
    <rPh sb="8" eb="9">
      <t>ジン</t>
    </rPh>
    <rPh sb="17" eb="18">
      <t>トウ</t>
    </rPh>
    <rPh sb="28" eb="30">
      <t>シキン</t>
    </rPh>
    <rPh sb="31" eb="33">
      <t>セイカツ</t>
    </rPh>
    <rPh sb="38" eb="41">
      <t>コジンテキ</t>
    </rPh>
    <phoneticPr fontId="36"/>
  </si>
  <si>
    <t>特定類型③</t>
    <rPh sb="0" eb="2">
      <t>トクテイ</t>
    </rPh>
    <rPh sb="2" eb="4">
      <t>ルイケイ</t>
    </rPh>
    <phoneticPr fontId="36"/>
  </si>
  <si>
    <r>
      <t>上記①②の他、国内において外国政府等の指示</t>
    </r>
    <r>
      <rPr>
        <sz val="11"/>
        <color indexed="8"/>
        <rFont val="ＭＳ Ｐゴシック"/>
        <family val="3"/>
        <charset val="128"/>
      </rPr>
      <t>の下で</t>
    </r>
    <r>
      <rPr>
        <sz val="11"/>
        <color theme="1"/>
        <rFont val="ＭＳ Ｐゴシック"/>
        <family val="2"/>
        <charset val="128"/>
      </rPr>
      <t>行動</t>
    </r>
    <r>
      <rPr>
        <sz val="11"/>
        <color indexed="8"/>
        <rFont val="ＭＳ Ｐゴシック"/>
        <family val="3"/>
        <charset val="128"/>
      </rPr>
      <t>する者</t>
    </r>
    <rPh sb="19" eb="21">
      <t>シジ</t>
    </rPh>
    <rPh sb="24" eb="26">
      <t>コウドウ</t>
    </rPh>
    <phoneticPr fontId="36"/>
  </si>
  <si>
    <r>
      <t>「多額の研究資金や</t>
    </r>
    <r>
      <rPr>
        <sz val="11"/>
        <color theme="1"/>
        <rFont val="ＭＳ Ｐゴシック"/>
        <family val="2"/>
        <charset val="136"/>
        <scheme val="minor"/>
      </rPr>
      <t>生</t>
    </r>
    <r>
      <rPr>
        <sz val="11"/>
        <color indexed="8"/>
        <rFont val="ＭＳ Ｐゴシック"/>
        <family val="3"/>
        <charset val="128"/>
      </rPr>
      <t xml:space="preserve">活費の提供を受けている」とは、個人の所得として利益を得ている場合を指し、所属大学の組織を通じて提供を受ける場合は、原則特定類型②には該当しません。ただし、特定類型アプローチに基づく規制を潜脱する意図をもって形骸的な取扱いをしたと認められる場合は、特定類型②該当を免がれ得ません。
</t>
    </r>
    <rPh sb="6" eb="8">
      <t>シキン</t>
    </rPh>
    <rPh sb="9" eb="10">
      <t>セイ</t>
    </rPh>
    <rPh sb="46" eb="48">
      <t>ショゾク</t>
    </rPh>
    <rPh sb="51" eb="53">
      <t>ソシキ</t>
    </rPh>
    <rPh sb="54" eb="55">
      <t>ツウ</t>
    </rPh>
    <rPh sb="57" eb="59">
      <t>テイキョウ</t>
    </rPh>
    <rPh sb="127" eb="129">
      <t>トリアツカ</t>
    </rPh>
    <rPh sb="138" eb="140">
      <t>ガイトウ</t>
    </rPh>
    <rPh sb="141" eb="142">
      <t>メン</t>
    </rPh>
    <rPh sb="144" eb="145">
      <t>エ</t>
    </rPh>
    <phoneticPr fontId="36"/>
  </si>
  <si>
    <r>
      <rPr>
        <sz val="11"/>
        <color theme="1"/>
        <rFont val="ＭＳ Ｐゴシック"/>
        <family val="2"/>
        <charset val="128"/>
      </rPr>
      <t>日本</t>
    </r>
    <r>
      <rPr>
        <sz val="11"/>
        <color indexed="8"/>
        <rFont val="ＭＳ Ｐゴシック"/>
        <family val="3"/>
        <charset val="128"/>
      </rPr>
      <t>における</t>
    </r>
    <r>
      <rPr>
        <sz val="11"/>
        <color theme="1"/>
        <rFont val="ＭＳ Ｐゴシック"/>
        <family val="2"/>
        <charset val="128"/>
      </rPr>
      <t>行動</t>
    </r>
    <r>
      <rPr>
        <sz val="11"/>
        <color indexed="8"/>
        <rFont val="ＭＳ Ｐゴシック"/>
        <family val="3"/>
        <charset val="128"/>
      </rPr>
      <t>に関し外国政府等の指示や依頼を受けている留学生</t>
    </r>
    <rPh sb="0" eb="2">
      <t>ニホン</t>
    </rPh>
    <rPh sb="6" eb="8">
      <t>コウドウ</t>
    </rPh>
    <rPh sb="17" eb="19">
      <t>シジ</t>
    </rPh>
    <rPh sb="28" eb="31">
      <t>リュウガクセイ</t>
    </rPh>
    <phoneticPr fontId="36"/>
  </si>
  <si>
    <t>※　特定類型③は経済産業省からの連絡に基づく者とされています。</t>
    <rPh sb="22" eb="23">
      <t>モノ</t>
    </rPh>
    <phoneticPr fontId="36"/>
  </si>
  <si>
    <t>上記①②③に該当しない者</t>
    <rPh sb="0" eb="2">
      <t>ジョウキ</t>
    </rPh>
    <rPh sb="11" eb="12">
      <t>モノ</t>
    </rPh>
    <phoneticPr fontId="36"/>
  </si>
  <si>
    <t>受領者が提供者の指揮命令下にない者</t>
    <rPh sb="16" eb="17">
      <t>モノ</t>
    </rPh>
    <phoneticPr fontId="19"/>
  </si>
  <si>
    <t xml:space="preserve"> 特定類型③</t>
    <phoneticPr fontId="19"/>
  </si>
  <si>
    <t>様式1-3による事前確認では、特定類型の判断が不確定である場合があり、最終的には採用時の自己申告書によって確認することになります。その際、事前確認時に特定類型非該当もしくは不明であった者が、特定類型該当の申告となることがあります。この場合において、規制技術の提供が見込まれるような場合には、経済産業省の許可を必要とする場合がありますから、可能であれば、事前確認の際、本人に特定類型該当性の有無を確認をされて事前確認を実施されるよう推奨いたします。
　　※特定類型の説明(英文)が、経済産業省発行のガイダンスに掲載されていますので、ご活用ください。</t>
    <rPh sb="0" eb="2">
      <t>ヨウシキ</t>
    </rPh>
    <rPh sb="8" eb="10">
      <t>ジゼン</t>
    </rPh>
    <rPh sb="10" eb="12">
      <t>カクニン</t>
    </rPh>
    <rPh sb="15" eb="17">
      <t>トクテイヨウシキジゼンカクニントクテイルイケイハンダンフカクテイバアイサイシュウテキサイヨウジジコシンコクショカクニン</t>
    </rPh>
    <rPh sb="67" eb="68">
      <t>サイ</t>
    </rPh>
    <rPh sb="117" eb="119">
      <t>バアイ</t>
    </rPh>
    <rPh sb="124" eb="126">
      <t>キセイ</t>
    </rPh>
    <rPh sb="126" eb="128">
      <t>ギジュツ</t>
    </rPh>
    <rPh sb="129" eb="131">
      <t>テイキョウ</t>
    </rPh>
    <rPh sb="132" eb="134">
      <t>ミコ</t>
    </rPh>
    <rPh sb="140" eb="142">
      <t>バアイ</t>
    </rPh>
    <rPh sb="145" eb="147">
      <t>ケイザイ</t>
    </rPh>
    <rPh sb="147" eb="150">
      <t>サンギョウショウ</t>
    </rPh>
    <rPh sb="151" eb="153">
      <t>キョカ</t>
    </rPh>
    <rPh sb="154" eb="156">
      <t>ヒツヨウ</t>
    </rPh>
    <rPh sb="159" eb="161">
      <t>バアイ</t>
    </rPh>
    <rPh sb="169" eb="171">
      <t>カノウ</t>
    </rPh>
    <rPh sb="176" eb="178">
      <t>ジゼン</t>
    </rPh>
    <rPh sb="178" eb="180">
      <t>カクニン</t>
    </rPh>
    <rPh sb="181" eb="182">
      <t>サイ</t>
    </rPh>
    <rPh sb="183" eb="185">
      <t>ホンニン</t>
    </rPh>
    <rPh sb="186" eb="190">
      <t>トクテイルイケイ</t>
    </rPh>
    <rPh sb="190" eb="193">
      <t>ガイトウセイ</t>
    </rPh>
    <rPh sb="194" eb="196">
      <t>ウム</t>
    </rPh>
    <rPh sb="197" eb="199">
      <t>カクニン</t>
    </rPh>
    <rPh sb="203" eb="205">
      <t>ジゼン</t>
    </rPh>
    <rPh sb="205" eb="207">
      <t>カクニン</t>
    </rPh>
    <rPh sb="208" eb="210">
      <t>ジッシ</t>
    </rPh>
    <rPh sb="215" eb="217">
      <t>スイショウ</t>
    </rPh>
    <rPh sb="227" eb="229">
      <t>トクテイ</t>
    </rPh>
    <rPh sb="229" eb="231">
      <t>ルイケイ</t>
    </rPh>
    <rPh sb="232" eb="234">
      <t>セツメイ</t>
    </rPh>
    <rPh sb="235" eb="237">
      <t>エイブン</t>
    </rPh>
    <rPh sb="245" eb="247">
      <t>ハッコウ</t>
    </rPh>
    <rPh sb="254" eb="256">
      <t>ケイサイ</t>
    </rPh>
    <rPh sb="266" eb="268">
      <t>カツヨウ</t>
    </rPh>
    <phoneticPr fontId="19"/>
  </si>
  <si>
    <t>地方政府・自治体</t>
    <rPh sb="0" eb="2">
      <t>チホウ</t>
    </rPh>
    <rPh sb="2" eb="4">
      <t>セイフ</t>
    </rPh>
    <rPh sb="5" eb="8">
      <t>ジチタイ</t>
    </rPh>
    <phoneticPr fontId="36"/>
  </si>
  <si>
    <t>軍産企業</t>
    <rPh sb="0" eb="1">
      <t>グン</t>
    </rPh>
    <rPh sb="1" eb="2">
      <t>サン</t>
    </rPh>
    <rPh sb="2" eb="4">
      <t>キギョウ</t>
    </rPh>
    <phoneticPr fontId="36"/>
  </si>
  <si>
    <t>政治団体等</t>
    <rPh sb="0" eb="2">
      <t>セイジ</t>
    </rPh>
    <rPh sb="2" eb="5">
      <t>ダンタイトウ</t>
    </rPh>
    <phoneticPr fontId="36"/>
  </si>
  <si>
    <t>一般的な企業</t>
    <rPh sb="0" eb="2">
      <t>イッパン</t>
    </rPh>
    <rPh sb="2" eb="3">
      <t>テキ</t>
    </rPh>
    <rPh sb="4" eb="6">
      <t>キギョウ</t>
    </rPh>
    <phoneticPr fontId="36"/>
  </si>
  <si>
    <t>軍又は警察等</t>
    <rPh sb="0" eb="1">
      <t>グン</t>
    </rPh>
    <rPh sb="1" eb="2">
      <t>マタ</t>
    </rPh>
    <rPh sb="3" eb="5">
      <t>ケイサツ</t>
    </rPh>
    <rPh sb="5" eb="6">
      <t>トウ</t>
    </rPh>
    <phoneticPr fontId="36"/>
  </si>
  <si>
    <t>中央銀行</t>
    <rPh sb="0" eb="2">
      <t>チュウオウ</t>
    </rPh>
    <rPh sb="2" eb="4">
      <t>ギンコウ</t>
    </rPh>
    <phoneticPr fontId="36"/>
  </si>
  <si>
    <t>政府系認可法人</t>
    <rPh sb="0" eb="3">
      <t>セイフケイ</t>
    </rPh>
    <rPh sb="3" eb="5">
      <t>ニンカ</t>
    </rPh>
    <rPh sb="5" eb="7">
      <t>ホウジン</t>
    </rPh>
    <phoneticPr fontId="36"/>
  </si>
  <si>
    <t>】</t>
    <phoneticPr fontId="19"/>
  </si>
  <si>
    <t xml:space="preserve">（注)
</t>
    <phoneticPr fontId="19"/>
  </si>
  <si>
    <t>委員会審査が必要なとき</t>
    <rPh sb="0" eb="3">
      <t>イインカイ</t>
    </rPh>
    <rPh sb="3" eb="5">
      <t>シンサ</t>
    </rPh>
    <rPh sb="6" eb="8">
      <t>ヒツヨウ</t>
    </rPh>
    <phoneticPr fontId="19"/>
  </si>
  <si>
    <t>対象（国籍）</t>
    <rPh sb="0" eb="2">
      <t>タイショウ</t>
    </rPh>
    <rPh sb="3" eb="5">
      <t>コクセキ</t>
    </rPh>
    <phoneticPr fontId="36"/>
  </si>
  <si>
    <t>国籍を問わず全ての者</t>
    <rPh sb="0" eb="2">
      <t>コクセキ</t>
    </rPh>
    <rPh sb="3" eb="4">
      <t>ト</t>
    </rPh>
    <rPh sb="6" eb="7">
      <t>スベ</t>
    </rPh>
    <rPh sb="9" eb="10">
      <t>モノ</t>
    </rPh>
    <phoneticPr fontId="19"/>
  </si>
  <si>
    <t>外国籍の者
※学部生も含む</t>
    <rPh sb="0" eb="2">
      <t>ガイコク</t>
    </rPh>
    <rPh sb="2" eb="3">
      <t>セキ</t>
    </rPh>
    <rPh sb="4" eb="5">
      <t>モノ</t>
    </rPh>
    <rPh sb="8" eb="10">
      <t>ガクブ</t>
    </rPh>
    <rPh sb="10" eb="11">
      <t>セイ</t>
    </rPh>
    <rPh sb="12" eb="13">
      <t>フク</t>
    </rPh>
    <phoneticPr fontId="36"/>
  </si>
  <si>
    <t>日本国籍の
大学院生等
※学部生は原則除外</t>
    <rPh sb="0" eb="2">
      <t>ニホン</t>
    </rPh>
    <rPh sb="2" eb="4">
      <t>コクセキ</t>
    </rPh>
    <rPh sb="6" eb="10">
      <t>ダイガクインセイ</t>
    </rPh>
    <rPh sb="10" eb="11">
      <t>トウ</t>
    </rPh>
    <rPh sb="14" eb="17">
      <t>ガクブセイ</t>
    </rPh>
    <rPh sb="18" eb="20">
      <t>ゲンソク</t>
    </rPh>
    <rPh sb="20" eb="22">
      <t>ジョガイ</t>
    </rPh>
    <phoneticPr fontId="36"/>
  </si>
  <si>
    <t>事前確認</t>
    <rPh sb="0" eb="2">
      <t>ジゼン</t>
    </rPh>
    <rPh sb="2" eb="4">
      <t>カクニン</t>
    </rPh>
    <phoneticPr fontId="19"/>
  </si>
  <si>
    <t>様式1-2</t>
    <phoneticPr fontId="36"/>
  </si>
  <si>
    <t xml:space="preserve">＜技術提供を行う前＞
通常取得する各種手続き書類の書面において記載された情報から、受領者が特定類型に該当することが明らかである場合に特定類型欄を記載しなければならない
</t>
    <rPh sb="1" eb="3">
      <t>ギジュツ</t>
    </rPh>
    <rPh sb="3" eb="5">
      <t>テイキョウ</t>
    </rPh>
    <rPh sb="6" eb="7">
      <t>オコナ</t>
    </rPh>
    <rPh sb="8" eb="9">
      <t>マエ</t>
    </rPh>
    <rPh sb="23" eb="24">
      <t>ルイ</t>
    </rPh>
    <rPh sb="66" eb="71">
      <t>トクテイルイケイラン</t>
    </rPh>
    <rPh sb="72" eb="74">
      <t>キサイ</t>
    </rPh>
    <phoneticPr fontId="19"/>
  </si>
  <si>
    <t>その他留意点</t>
    <rPh sb="2" eb="3">
      <t>タ</t>
    </rPh>
    <rPh sb="3" eb="6">
      <t>リュウイテン</t>
    </rPh>
    <phoneticPr fontId="19"/>
  </si>
  <si>
    <t>海外に居住し若しくは来日してから6か月未満の者</t>
    <rPh sb="0" eb="2">
      <t>カイガイ</t>
    </rPh>
    <rPh sb="3" eb="5">
      <t>キョジュウ</t>
    </rPh>
    <rPh sb="6" eb="7">
      <t>モ</t>
    </rPh>
    <rPh sb="10" eb="12">
      <t>ライニチ</t>
    </rPh>
    <rPh sb="18" eb="19">
      <t>ツキ</t>
    </rPh>
    <rPh sb="19" eb="21">
      <t>ミマン</t>
    </rPh>
    <rPh sb="22" eb="23">
      <t>モノ</t>
    </rPh>
    <phoneticPr fontId="36"/>
  </si>
  <si>
    <t>日本国籍者用特定類型
該当性チェックシート
　　　　　　　該当者
様式1-2</t>
    <rPh sb="0" eb="2">
      <t>ニホン</t>
    </rPh>
    <rPh sb="2" eb="5">
      <t>コクセキシャ</t>
    </rPh>
    <rPh sb="5" eb="6">
      <t>ヨウ</t>
    </rPh>
    <rPh sb="6" eb="10">
      <t>トクテイルイケイ</t>
    </rPh>
    <rPh sb="11" eb="14">
      <t>ガイトウセイ</t>
    </rPh>
    <rPh sb="30" eb="32">
      <t>ガイトウ</t>
    </rPh>
    <phoneticPr fontId="36"/>
  </si>
  <si>
    <t>願書、履歴書等の出願もしくは申請書類、
受入れ依頼の書状、e-mailなど</t>
    <rPh sb="0" eb="2">
      <t>ガンショ</t>
    </rPh>
    <rPh sb="3" eb="6">
      <t>リレキショ</t>
    </rPh>
    <rPh sb="6" eb="7">
      <t>トウ</t>
    </rPh>
    <rPh sb="8" eb="10">
      <t>シュツガン</t>
    </rPh>
    <rPh sb="14" eb="18">
      <t>シンセイショルイ</t>
    </rPh>
    <rPh sb="20" eb="22">
      <t>ウケイ</t>
    </rPh>
    <rPh sb="23" eb="25">
      <t>イライ</t>
    </rPh>
    <rPh sb="26" eb="28">
      <t>ショジョウ</t>
    </rPh>
    <phoneticPr fontId="19"/>
  </si>
  <si>
    <r>
      <t>　履歴書、研究歴、論文リストなど
　※自己申告書は採用して着任
　　　時に徴取します　</t>
    </r>
    <r>
      <rPr>
        <b/>
        <sz val="11"/>
        <color rgb="FFFF0000"/>
        <rFont val="ＭＳ Ｐゴシック"/>
        <family val="3"/>
        <charset val="128"/>
        <scheme val="minor"/>
      </rPr>
      <t>(注)</t>
    </r>
    <rPh sb="1" eb="2">
      <t>レキ</t>
    </rPh>
    <rPh sb="2" eb="3">
      <t>ショ</t>
    </rPh>
    <rPh sb="4" eb="6">
      <t>ケンキュウ</t>
    </rPh>
    <rPh sb="6" eb="7">
      <t>レキ</t>
    </rPh>
    <rPh sb="8" eb="10">
      <t>ロンブン</t>
    </rPh>
    <rPh sb="17" eb="19">
      <t>ジコ</t>
    </rPh>
    <rPh sb="19" eb="22">
      <t>シンコクショ</t>
    </rPh>
    <rPh sb="23" eb="25">
      <t>サイヨウ</t>
    </rPh>
    <rPh sb="27" eb="29">
      <t>チャクニン</t>
    </rPh>
    <rPh sb="35" eb="37">
      <t>チョウシュ</t>
    </rPh>
    <phoneticPr fontId="19"/>
  </si>
  <si>
    <t>＜身分付与又は立入許可をする時＞
通常取得する各種手続き書類の書面において記載された情報から、受領者が特定類型に該当することが明らかである場合に特定類型欄を記載
＜在籍期間中＞
・外国籍の者
当初の身分等から何らかの変更があった時、「身分変更等」として事前確認シートを作成し確認
・日本国籍の大学院生等
年度初等の適当な時期に「日本国籍者用特定類型該当性チェックシート」により再確認</t>
    <rPh sb="1" eb="3">
      <t>ミブン</t>
    </rPh>
    <rPh sb="3" eb="5">
      <t>フヨ</t>
    </rPh>
    <rPh sb="5" eb="6">
      <t>マタ</t>
    </rPh>
    <rPh sb="7" eb="8">
      <t>タ</t>
    </rPh>
    <rPh sb="8" eb="9">
      <t>イ</t>
    </rPh>
    <rPh sb="9" eb="11">
      <t>キョカ</t>
    </rPh>
    <rPh sb="29" eb="30">
      <t>ルイ</t>
    </rPh>
    <rPh sb="83" eb="85">
      <t>ザイセキ</t>
    </rPh>
    <rPh sb="85" eb="87">
      <t>キカン</t>
    </rPh>
    <rPh sb="87" eb="88">
      <t>チュウ</t>
    </rPh>
    <rPh sb="95" eb="96">
      <t>モノ</t>
    </rPh>
    <rPh sb="97" eb="99">
      <t>トウショ</t>
    </rPh>
    <rPh sb="100" eb="103">
      <t>ミブントウ</t>
    </rPh>
    <rPh sb="105" eb="106">
      <t>ナニ</t>
    </rPh>
    <rPh sb="109" eb="111">
      <t>ヘンコウ</t>
    </rPh>
    <rPh sb="115" eb="116">
      <t>トキ</t>
    </rPh>
    <rPh sb="118" eb="120">
      <t>ミブン</t>
    </rPh>
    <rPh sb="120" eb="122">
      <t>ヘンコウ</t>
    </rPh>
    <rPh sb="122" eb="123">
      <t>トウ</t>
    </rPh>
    <rPh sb="127" eb="129">
      <t>ジゼン</t>
    </rPh>
    <rPh sb="129" eb="131">
      <t>カクニン</t>
    </rPh>
    <rPh sb="135" eb="137">
      <t>サクセイ</t>
    </rPh>
    <rPh sb="138" eb="140">
      <t>カクニン</t>
    </rPh>
    <rPh sb="156" eb="157">
      <t>トウ</t>
    </rPh>
    <rPh sb="158" eb="160">
      <t>テキトウ</t>
    </rPh>
    <rPh sb="161" eb="163">
      <t>ジキ</t>
    </rPh>
    <rPh sb="189" eb="190">
      <t>サイ</t>
    </rPh>
    <rPh sb="190" eb="192">
      <t>カクニン</t>
    </rPh>
    <phoneticPr fontId="19"/>
  </si>
  <si>
    <t>様式３－１による本部確認案件となります</t>
    <rPh sb="0" eb="2">
      <t>ヨウシキ</t>
    </rPh>
    <rPh sb="8" eb="10">
      <t>ホンブ</t>
    </rPh>
    <rPh sb="10" eb="12">
      <t>カクニン</t>
    </rPh>
    <rPh sb="12" eb="14">
      <t>アンケン</t>
    </rPh>
    <phoneticPr fontId="19"/>
  </si>
  <si>
    <t>（一時的な訪問等、国内滞在6か月未満の方）</t>
    <phoneticPr fontId="19"/>
  </si>
  <si>
    <r>
      <t xml:space="preserve">  受入予定期間において受入予定者に提供する技術が、</t>
    </r>
    <r>
      <rPr>
        <b/>
        <sz val="11"/>
        <color rgb="FFFF0000"/>
        <rFont val="ＭＳ Ｐゴシック"/>
        <family val="3"/>
        <charset val="128"/>
        <scheme val="major"/>
      </rPr>
      <t>「リスト規制に該当する貨物の製造等」をするために「必要」もしくは「係る」技術となりうるか</t>
    </r>
    <r>
      <rPr>
        <sz val="11"/>
        <rFont val="ＭＳ Ｐゴシック"/>
        <family val="3"/>
        <charset val="128"/>
        <scheme val="major"/>
      </rPr>
      <t>、という観点から、経済産業省HPの「貨物と技術の合体マトリクッス」を参照のうえ、別添の「リスト規制項目確認表」により判断していただきます。
　なお、この確認では、</t>
    </r>
    <r>
      <rPr>
        <b/>
        <sz val="11"/>
        <color rgb="FFFF0000"/>
        <rFont val="ＭＳ Ｐゴシック"/>
        <family val="3"/>
        <charset val="128"/>
        <scheme val="major"/>
      </rPr>
      <t>規制項目に「該当するかもしれない」程度で広めにご判断いただき、「明らかに関連しない技術」と明言できない場合は「いいえ」を選択してください。（判断に迷うときはご相談ください。）</t>
    </r>
    <r>
      <rPr>
        <sz val="11"/>
        <rFont val="ＭＳ Ｐゴシック"/>
        <family val="3"/>
        <charset val="128"/>
        <scheme val="major"/>
      </rPr>
      <t xml:space="preserve">
　　　　　　経済産業省HP （貨物・技術のマトリクス表）　　　http://www.meti.go.jp/policy/anpo/matrix_intro.html</t>
    </r>
    <rPh sb="2" eb="3">
      <t>ウ</t>
    </rPh>
    <rPh sb="3" eb="4">
      <t>イ</t>
    </rPh>
    <rPh sb="4" eb="6">
      <t>ヨテイ</t>
    </rPh>
    <rPh sb="6" eb="8">
      <t>キカン</t>
    </rPh>
    <rPh sb="18" eb="20">
      <t>テイキョウ</t>
    </rPh>
    <phoneticPr fontId="19"/>
  </si>
  <si>
    <t>確認・審査の過程において「特定類型に該当」となる方(身分変更等の場合も含みます。)への技術提供については、法令の改正により、これまで以上に慎重な審査を実施するよう求められます。場合によっては、対象者の受入後、もしくは身分等の変更後に、経済産業省の許可を取得しなければならないことも十分に考えられますので、早期の事前確認実施をお願いします。</t>
    <rPh sb="0" eb="2">
      <t>カクニン</t>
    </rPh>
    <rPh sb="3" eb="5">
      <t>シンサ</t>
    </rPh>
    <rPh sb="6" eb="8">
      <t>カテイ</t>
    </rPh>
    <rPh sb="24" eb="25">
      <t>カタ</t>
    </rPh>
    <rPh sb="26" eb="28">
      <t>ミブン</t>
    </rPh>
    <rPh sb="28" eb="31">
      <t>ヘンコウトウ</t>
    </rPh>
    <rPh sb="32" eb="34">
      <t>バアイ</t>
    </rPh>
    <rPh sb="35" eb="36">
      <t>フク</t>
    </rPh>
    <rPh sb="43" eb="47">
      <t>ギジュツテイキョウ</t>
    </rPh>
    <rPh sb="53" eb="55">
      <t>ホウレイ</t>
    </rPh>
    <rPh sb="56" eb="58">
      <t>カイセイ</t>
    </rPh>
    <rPh sb="66" eb="68">
      <t>イジョウ</t>
    </rPh>
    <rPh sb="69" eb="71">
      <t>シンチョウ</t>
    </rPh>
    <rPh sb="72" eb="74">
      <t>シンサ</t>
    </rPh>
    <rPh sb="75" eb="77">
      <t>ジッシ</t>
    </rPh>
    <rPh sb="81" eb="82">
      <t>モト</t>
    </rPh>
    <rPh sb="88" eb="90">
      <t>バアイ</t>
    </rPh>
    <rPh sb="108" eb="111">
      <t>ミブントウ</t>
    </rPh>
    <rPh sb="112" eb="115">
      <t>ヘンコウゴ</t>
    </rPh>
    <rPh sb="117" eb="122">
      <t>ケイザイサンギョウショウ</t>
    </rPh>
    <rPh sb="123" eb="125">
      <t>キョカ</t>
    </rPh>
    <rPh sb="126" eb="128">
      <t>シュトク</t>
    </rPh>
    <rPh sb="140" eb="142">
      <t>ジュウブン</t>
    </rPh>
    <rPh sb="143" eb="144">
      <t>カンガ</t>
    </rPh>
    <rPh sb="152" eb="154">
      <t>ソウキ</t>
    </rPh>
    <rPh sb="155" eb="157">
      <t>ジゼン</t>
    </rPh>
    <rPh sb="157" eb="159">
      <t>カクニン</t>
    </rPh>
    <rPh sb="159" eb="161">
      <t>ジッシ</t>
    </rPh>
    <rPh sb="163" eb="164">
      <t>ネガ</t>
    </rPh>
    <phoneticPr fontId="19"/>
  </si>
  <si>
    <t>当初の受入後、身分の変更や提供する技術の変更・追加もしくはその他の変更があるときには、特定類型該当の有無も含め、本様式を「身分変更等」用として随時作成し再確認してください。
なお、「身分変更等」として使用するときは、当初受け入れ時の事前確認シートを添付のうえ、変更のある部分のみを朱書きして提出してください。（中間管理）</t>
    <rPh sb="0" eb="2">
      <t>トウショ</t>
    </rPh>
    <rPh sb="3" eb="5">
      <t>ウケイレ</t>
    </rPh>
    <rPh sb="7" eb="9">
      <t>ミブン</t>
    </rPh>
    <rPh sb="10" eb="12">
      <t>ヘンコウ</t>
    </rPh>
    <rPh sb="13" eb="15">
      <t>テイキョウ</t>
    </rPh>
    <rPh sb="17" eb="19">
      <t>ギジュツ</t>
    </rPh>
    <rPh sb="20" eb="22">
      <t>ヘンコウ</t>
    </rPh>
    <rPh sb="31" eb="32">
      <t>タ</t>
    </rPh>
    <rPh sb="43" eb="45">
      <t>トクテイ</t>
    </rPh>
    <rPh sb="45" eb="47">
      <t>ルイケイ</t>
    </rPh>
    <rPh sb="47" eb="49">
      <t>ガイトウ</t>
    </rPh>
    <rPh sb="50" eb="52">
      <t>ウム</t>
    </rPh>
    <rPh sb="53" eb="54">
      <t>フク</t>
    </rPh>
    <rPh sb="76" eb="77">
      <t>サイ</t>
    </rPh>
    <phoneticPr fontId="19"/>
  </si>
  <si>
    <t>本学の定める身分を得て研究等に従事しもしくは教育を享受しようとする者(日本人学生のほか、外国からの留学生、研究員）、研究者、訪問者等の受入れ</t>
    <phoneticPr fontId="19"/>
  </si>
  <si>
    <t>③</t>
    <phoneticPr fontId="19"/>
  </si>
  <si>
    <t>在籍中の①の者の身分変更等の際の再確認</t>
    <rPh sb="0" eb="3">
      <t>ザイセキチュウ</t>
    </rPh>
    <rPh sb="6" eb="7">
      <t>モノ</t>
    </rPh>
    <phoneticPr fontId="19"/>
  </si>
  <si>
    <t>このシートは、以下の取引をしようとする場合の事前確認シートです</t>
    <rPh sb="7" eb="9">
      <t>イカ</t>
    </rPh>
    <rPh sb="10" eb="12">
      <t>トリヒキ</t>
    </rPh>
    <rPh sb="19" eb="21">
      <t>バアイ</t>
    </rPh>
    <rPh sb="22" eb="24">
      <t>ジゼン</t>
    </rPh>
    <rPh sb="24" eb="26">
      <t>カクニン</t>
    </rPh>
    <phoneticPr fontId="19"/>
  </si>
  <si>
    <t>特任准教授</t>
    <rPh sb="0" eb="2">
      <t>トクニン</t>
    </rPh>
    <rPh sb="2" eb="5">
      <t>ジュンキョウジュ</t>
    </rPh>
    <phoneticPr fontId="19"/>
  </si>
  <si>
    <t>特任講師</t>
    <rPh sb="0" eb="2">
      <t>トクニン</t>
    </rPh>
    <rPh sb="2" eb="4">
      <t>コウシ</t>
    </rPh>
    <phoneticPr fontId="19"/>
  </si>
  <si>
    <t>生物兵器（B）</t>
    <phoneticPr fontId="19"/>
  </si>
  <si>
    <t>２．の現(前)又は元所属の組織名称に同じ　　</t>
    <rPh sb="3" eb="4">
      <t>ゲン</t>
    </rPh>
    <rPh sb="5" eb="6">
      <t>ゼン</t>
    </rPh>
    <rPh sb="7" eb="8">
      <t>マタ</t>
    </rPh>
    <rPh sb="9" eb="10">
      <t>モト</t>
    </rPh>
    <rPh sb="10" eb="12">
      <t>ショゾク</t>
    </rPh>
    <rPh sb="13" eb="15">
      <t>ソシキ</t>
    </rPh>
    <rPh sb="15" eb="17">
      <t>メイショウ</t>
    </rPh>
    <phoneticPr fontId="19"/>
  </si>
  <si>
    <t>特定類型該当者である本学の教員に対する技術提供</t>
    <rPh sb="0" eb="2">
      <t>トクテイ</t>
    </rPh>
    <rPh sb="2" eb="4">
      <t>ルイケイ</t>
    </rPh>
    <rPh sb="4" eb="6">
      <t>ガイトウ</t>
    </rPh>
    <rPh sb="6" eb="7">
      <t>シャ</t>
    </rPh>
    <rPh sb="10" eb="12">
      <t>ホンガク</t>
    </rPh>
    <rPh sb="13" eb="15">
      <t>キョウイン</t>
    </rPh>
    <rPh sb="16" eb="17">
      <t>タイ</t>
    </rPh>
    <rPh sb="19" eb="21">
      <t>ギジュツ</t>
    </rPh>
    <rPh sb="21" eb="23">
      <t>テイキョウ</t>
    </rPh>
    <phoneticPr fontId="19"/>
  </si>
  <si>
    <t>様式１－２</t>
    <rPh sb="0" eb="2">
      <t>ヨウシキ</t>
    </rPh>
    <phoneticPr fontId="19"/>
  </si>
  <si>
    <t>　③に該当のときは研究公正推進室から連絡</t>
    <phoneticPr fontId="19"/>
  </si>
  <si>
    <r>
      <t>経産省から’国内において外国政府等の指</t>
    </r>
    <r>
      <rPr>
        <sz val="11"/>
        <color rgb="FF000000"/>
        <rFont val="Microsoft YaHei UI"/>
        <family val="3"/>
        <charset val="134"/>
      </rPr>
      <t>⽰</t>
    </r>
    <r>
      <rPr>
        <sz val="11"/>
        <color indexed="8"/>
        <rFont val="ＭＳ Ｐゴシック"/>
        <family val="3"/>
        <charset val="128"/>
      </rPr>
      <t>の下で</t>
    </r>
    <r>
      <rPr>
        <sz val="11"/>
        <color rgb="FF000000"/>
        <rFont val="Microsoft YaHei UI"/>
        <family val="3"/>
        <charset val="134"/>
      </rPr>
      <t>⾏</t>
    </r>
    <r>
      <rPr>
        <sz val="11"/>
        <color indexed="8"/>
        <rFont val="ＭＳ Ｐゴシック"/>
        <family val="3"/>
        <charset val="128"/>
      </rPr>
      <t>動する者’と連絡がある者</t>
    </r>
    <rPh sb="0" eb="3">
      <t>ケイサンショウ</t>
    </rPh>
    <rPh sb="27" eb="28">
      <t>モノ</t>
    </rPh>
    <rPh sb="30" eb="32">
      <t>レンラク</t>
    </rPh>
    <rPh sb="35" eb="36">
      <t>モノ</t>
    </rPh>
    <phoneticPr fontId="19"/>
  </si>
  <si>
    <t>新規雇用者（雇用条件通知書が交付される者）となる教員もしくは研究員等については様式１－３で事前確認してください。</t>
    <rPh sb="0" eb="2">
      <t>シンキ</t>
    </rPh>
    <rPh sb="2" eb="5">
      <t>コヨウシャ</t>
    </rPh>
    <rPh sb="27" eb="29">
      <t>ホウレイ</t>
    </rPh>
    <rPh sb="30" eb="32">
      <t>カイセイ</t>
    </rPh>
    <rPh sb="40" eb="42">
      <t>イジョウ</t>
    </rPh>
    <rPh sb="43" eb="45">
      <t>シンチョウ</t>
    </rPh>
    <rPh sb="46" eb="48">
      <t>シンサ</t>
    </rPh>
    <rPh sb="49" eb="51">
      <t>ジッシ</t>
    </rPh>
    <rPh sb="55" eb="56">
      <t>モトバアイコウホシャサイタクゴミブントウヘンコウゴケイザイサンギョウショウキョカシュトクジュウブンカンガソウキジゼンカクニンジッシトウコウセイケンキュウスイシンシツジゼンソウダンカノウカギハヤネガ</t>
    </rPh>
    <phoneticPr fontId="19"/>
  </si>
  <si>
    <r>
      <rPr>
        <b/>
        <sz val="16"/>
        <rFont val="ＭＳ Ｐゴシック"/>
        <family val="3"/>
        <charset val="128"/>
        <scheme val="major"/>
      </rPr>
      <t>　　　　　　</t>
    </r>
    <r>
      <rPr>
        <b/>
        <sz val="18"/>
        <rFont val="ＭＳ Ｐゴシック"/>
        <family val="3"/>
        <charset val="128"/>
        <scheme val="major"/>
      </rPr>
      <t>事前確認シート〔学生，教員，研究者，訪問者等及び特定類型該当者〕</t>
    </r>
    <r>
      <rPr>
        <b/>
        <sz val="14"/>
        <rFont val="ＭＳ Ｐゴシック"/>
        <family val="3"/>
        <charset val="128"/>
        <scheme val="major"/>
      </rPr>
      <t>　</t>
    </r>
    <r>
      <rPr>
        <b/>
        <sz val="18"/>
        <rFont val="ＭＳ Ｐゴシック"/>
        <family val="3"/>
        <charset val="128"/>
        <scheme val="major"/>
      </rPr>
      <t>受入用</t>
    </r>
    <rPh sb="6" eb="8">
      <t>ジゼン</t>
    </rPh>
    <rPh sb="8" eb="10">
      <t>カクニン</t>
    </rPh>
    <rPh sb="17" eb="19">
      <t>キョウイン</t>
    </rPh>
    <rPh sb="24" eb="27">
      <t>ホウモンシャ</t>
    </rPh>
    <rPh sb="27" eb="28">
      <t>トウ</t>
    </rPh>
    <rPh sb="28" eb="29">
      <t>オヨ</t>
    </rPh>
    <rPh sb="30" eb="32">
      <t>トクテイ</t>
    </rPh>
    <rPh sb="32" eb="34">
      <t>ルイケイ</t>
    </rPh>
    <rPh sb="34" eb="37">
      <t>ガイトウシャ</t>
    </rPh>
    <rPh sb="39" eb="41">
      <t>ウケイレ</t>
    </rPh>
    <rPh sb="41" eb="42">
      <t>ヨウ</t>
    </rPh>
    <phoneticPr fontId="19"/>
  </si>
  <si>
    <t xml:space="preserve">  今回の法令改正により、特定類型アプローチに基づく居住性判断を実施せずに技術提供を行った場合、安全保障輸出管理上の「通常果たすべき注意義務を怠り、漫然と技術の提供を行った」として、罰則の対象になります。実質的な漏洩が発覚した時には、①罰金刑(最大10億円又は実質損害額の5倍のいずれか多い方の額)、②禁固等の刑事罰、③国際的な取引の停止など行政的措置、④大学名や違反者名公開などが課されることになります。
　そのため、本学の輸出管理においても、経済産業省の定める特定類型アプローチに基づき、事前に居住性判断をすることとしましたので、各部局等の安全保障輸出管理部局責任者におかれては、事前確認等の手続きにくれぐれも遺漏のないようお願いいたします。
　具体の手続としては、以下のとおりですが、様式1-3の雇用については、従業者の「みなし輸出」についてチェックする必要を生じたため、項目が大幅に変更となっている他、「特定類型に関する自己申告書」の徴取が義務化されています。
</t>
    <rPh sb="2" eb="4">
      <t>コンカイ</t>
    </rPh>
    <rPh sb="5" eb="7">
      <t>ホウレイ</t>
    </rPh>
    <rPh sb="7" eb="9">
      <t>カイセイ</t>
    </rPh>
    <rPh sb="32" eb="34">
      <t>ジッシ</t>
    </rPh>
    <rPh sb="37" eb="39">
      <t>ギジュツ</t>
    </rPh>
    <rPh sb="39" eb="41">
      <t>テイキョウ</t>
    </rPh>
    <rPh sb="42" eb="43">
      <t>オコナ</t>
    </rPh>
    <rPh sb="45" eb="47">
      <t>バアイ</t>
    </rPh>
    <rPh sb="56" eb="57">
      <t>ウエ</t>
    </rPh>
    <rPh sb="71" eb="72">
      <t>オコタ</t>
    </rPh>
    <rPh sb="91" eb="93">
      <t>バッソク</t>
    </rPh>
    <rPh sb="94" eb="96">
      <t>タイショウ</t>
    </rPh>
    <rPh sb="103" eb="104">
      <t>シツ</t>
    </rPh>
    <rPh sb="109" eb="111">
      <t>ハッカク</t>
    </rPh>
    <rPh sb="118" eb="121">
      <t>バッキンケイ</t>
    </rPh>
    <rPh sb="122" eb="124">
      <t>サイダイ</t>
    </rPh>
    <rPh sb="126" eb="128">
      <t>オクエン</t>
    </rPh>
    <rPh sb="128" eb="129">
      <t>マタ</t>
    </rPh>
    <rPh sb="130" eb="132">
      <t>ジッシツ</t>
    </rPh>
    <rPh sb="132" eb="135">
      <t>ソンガイガク</t>
    </rPh>
    <rPh sb="137" eb="138">
      <t>バイ</t>
    </rPh>
    <rPh sb="143" eb="144">
      <t>オオ</t>
    </rPh>
    <rPh sb="145" eb="146">
      <t>ホウ</t>
    </rPh>
    <rPh sb="147" eb="148">
      <t>ガク</t>
    </rPh>
    <rPh sb="151" eb="153">
      <t>キンコ</t>
    </rPh>
    <rPh sb="153" eb="154">
      <t>トウ</t>
    </rPh>
    <rPh sb="155" eb="158">
      <t>ケイジバツ</t>
    </rPh>
    <rPh sb="160" eb="162">
      <t>コクサイ</t>
    </rPh>
    <rPh sb="162" eb="163">
      <t>テキ</t>
    </rPh>
    <rPh sb="164" eb="166">
      <t>トリヒキ</t>
    </rPh>
    <rPh sb="167" eb="169">
      <t>テイシ</t>
    </rPh>
    <rPh sb="178" eb="181">
      <t>ダイガクメイ</t>
    </rPh>
    <rPh sb="182" eb="185">
      <t>イハンシャ</t>
    </rPh>
    <rPh sb="185" eb="186">
      <t>メイ</t>
    </rPh>
    <rPh sb="186" eb="188">
      <t>コウカイ</t>
    </rPh>
    <rPh sb="191" eb="192">
      <t>カ</t>
    </rPh>
    <rPh sb="210" eb="212">
      <t>ホンガク</t>
    </rPh>
    <rPh sb="213" eb="217">
      <t>ユシュツカンリ</t>
    </rPh>
    <rPh sb="246" eb="248">
      <t>ジゼン</t>
    </rPh>
    <rPh sb="267" eb="268">
      <t>カク</t>
    </rPh>
    <rPh sb="268" eb="271">
      <t>ブキョクトウ</t>
    </rPh>
    <rPh sb="272" eb="274">
      <t>アンゼン</t>
    </rPh>
    <rPh sb="274" eb="276">
      <t>ホショウ</t>
    </rPh>
    <rPh sb="276" eb="280">
      <t>ユシュツカンリ</t>
    </rPh>
    <rPh sb="280" eb="282">
      <t>ブキョク</t>
    </rPh>
    <rPh sb="282" eb="285">
      <t>セキニンシャ</t>
    </rPh>
    <rPh sb="292" eb="297">
      <t>ジゼンカクニントウ</t>
    </rPh>
    <rPh sb="298" eb="300">
      <t>テツヅ</t>
    </rPh>
    <rPh sb="307" eb="309">
      <t>イロウ</t>
    </rPh>
    <rPh sb="315" eb="316">
      <t>ネガ</t>
    </rPh>
    <rPh sb="325" eb="327">
      <t>グタイ</t>
    </rPh>
    <rPh sb="328" eb="330">
      <t>テツヅ</t>
    </rPh>
    <rPh sb="335" eb="337">
      <t>イカ</t>
    </rPh>
    <rPh sb="345" eb="347">
      <t>ヨウシキ</t>
    </rPh>
    <rPh sb="351" eb="353">
      <t>コヨウ</t>
    </rPh>
    <rPh sb="359" eb="362">
      <t>ジュウギョウシャ</t>
    </rPh>
    <rPh sb="367" eb="369">
      <t>ユシュツ</t>
    </rPh>
    <rPh sb="380" eb="382">
      <t>ヒツヨウ</t>
    </rPh>
    <rPh sb="383" eb="384">
      <t>ショウ</t>
    </rPh>
    <rPh sb="389" eb="391">
      <t>コウモク</t>
    </rPh>
    <rPh sb="392" eb="394">
      <t>オオハバ</t>
    </rPh>
    <rPh sb="395" eb="397">
      <t>ヘンコウ</t>
    </rPh>
    <rPh sb="403" eb="404">
      <t>ホカ</t>
    </rPh>
    <rPh sb="406" eb="408">
      <t>トクテイ</t>
    </rPh>
    <rPh sb="408" eb="410">
      <t>ルイケイ</t>
    </rPh>
    <rPh sb="411" eb="412">
      <t>カン</t>
    </rPh>
    <rPh sb="414" eb="416">
      <t>ジコ</t>
    </rPh>
    <rPh sb="416" eb="419">
      <t>シンコクショ</t>
    </rPh>
    <rPh sb="421" eb="423">
      <t>チョウシュ</t>
    </rPh>
    <rPh sb="424" eb="427">
      <t>ギムカ</t>
    </rPh>
    <phoneticPr fontId="19"/>
  </si>
  <si>
    <t>ｆ</t>
    <phoneticPr fontId="19"/>
  </si>
  <si>
    <t>ｇ</t>
    <phoneticPr fontId="19"/>
  </si>
  <si>
    <t>　　</t>
    <phoneticPr fontId="19"/>
  </si>
  <si>
    <t>当該機関名</t>
    <phoneticPr fontId="19"/>
  </si>
  <si>
    <t>左以外の組織(下記に当該組織名を記載してください)</t>
    <rPh sb="0" eb="1">
      <t>ヒダリ</t>
    </rPh>
    <rPh sb="1" eb="3">
      <t>イガイ</t>
    </rPh>
    <rPh sb="4" eb="6">
      <t>ソシキ</t>
    </rPh>
    <rPh sb="7" eb="9">
      <t>カキ</t>
    </rPh>
    <rPh sb="10" eb="12">
      <t>トウガイ</t>
    </rPh>
    <rPh sb="12" eb="14">
      <t>ソシキ</t>
    </rPh>
    <rPh sb="14" eb="15">
      <t>メイ</t>
    </rPh>
    <rPh sb="16" eb="18">
      <t>キサイ</t>
    </rPh>
    <phoneticPr fontId="19"/>
  </si>
  <si>
    <t>　該当するときは、
　当該外国企業等
　について記載して
　ください。</t>
    <rPh sb="1" eb="3">
      <t>ガイトウ</t>
    </rPh>
    <rPh sb="11" eb="13">
      <t>トウガイ</t>
    </rPh>
    <rPh sb="13" eb="15">
      <t>ガイコク</t>
    </rPh>
    <rPh sb="15" eb="16">
      <t>キ</t>
    </rPh>
    <rPh sb="16" eb="17">
      <t>ギョウ</t>
    </rPh>
    <rPh sb="17" eb="18">
      <t>トウ</t>
    </rPh>
    <rPh sb="24" eb="26">
      <t>キサイ</t>
    </rPh>
    <phoneticPr fontId="19"/>
  </si>
  <si>
    <t>)</t>
    <phoneticPr fontId="19"/>
  </si>
  <si>
    <t xml:space="preserve">    当該外国法人等の属性</t>
    <phoneticPr fontId="19"/>
  </si>
  <si>
    <t>【</t>
    <phoneticPr fontId="19"/>
  </si>
  <si>
    <t xml:space="preserve">   】</t>
    <phoneticPr fontId="19"/>
  </si>
  <si>
    <t>居住者  (日本在住で6か月以上又は6か月以上となることが予定される方)　</t>
    <rPh sb="0" eb="3">
      <t>キョジュウシャ</t>
    </rPh>
    <rPh sb="6" eb="8">
      <t>ニホン</t>
    </rPh>
    <rPh sb="8" eb="10">
      <t>ザイジュウ</t>
    </rPh>
    <rPh sb="13" eb="16">
      <t>ゲツイジョウ</t>
    </rPh>
    <rPh sb="16" eb="17">
      <t>マタ</t>
    </rPh>
    <rPh sb="20" eb="23">
      <t>ゲツイジョウ</t>
    </rPh>
    <rPh sb="29" eb="31">
      <t>ヨテイ</t>
    </rPh>
    <rPh sb="34" eb="35">
      <t>カタ</t>
    </rPh>
    <phoneticPr fontId="19"/>
  </si>
  <si>
    <t>＜事前確認０　居住性と特定類型及び滞在費用の確認 ＞</t>
    <rPh sb="1" eb="3">
      <t>ジゼン</t>
    </rPh>
    <rPh sb="3" eb="5">
      <t>カクニン</t>
    </rPh>
    <rPh sb="7" eb="9">
      <t>キョジュウ</t>
    </rPh>
    <rPh sb="9" eb="10">
      <t>セイ</t>
    </rPh>
    <rPh sb="11" eb="13">
      <t>トクテイ</t>
    </rPh>
    <rPh sb="13" eb="15">
      <t>ルイケイ</t>
    </rPh>
    <rPh sb="15" eb="16">
      <t>オヨ</t>
    </rPh>
    <rPh sb="17" eb="19">
      <t>タイザイ</t>
    </rPh>
    <rPh sb="19" eb="21">
      <t>ヒヨウ</t>
    </rPh>
    <rPh sb="22" eb="24">
      <t>カクニン</t>
    </rPh>
    <phoneticPr fontId="19"/>
  </si>
  <si>
    <t>受入予定者の滞在費用に関する確認</t>
    <rPh sb="0" eb="2">
      <t>ウケイレ</t>
    </rPh>
    <rPh sb="2" eb="5">
      <t>ヨテイシャ</t>
    </rPh>
    <rPh sb="6" eb="9">
      <t>タイザイヒ</t>
    </rPh>
    <rPh sb="9" eb="10">
      <t>ヨウ</t>
    </rPh>
    <rPh sb="11" eb="12">
      <t>カン</t>
    </rPh>
    <rPh sb="14" eb="16">
      <t>カクニン</t>
    </rPh>
    <phoneticPr fontId="19"/>
  </si>
  <si>
    <t>事前確認３が「はい」である。　　　　　　　　　</t>
    <rPh sb="0" eb="2">
      <t>ジゼン</t>
    </rPh>
    <rPh sb="2" eb="4">
      <t>カクニン</t>
    </rPh>
    <phoneticPr fontId="19"/>
  </si>
  <si>
    <t>その両方が「はい」である。　　　　　　　　　</t>
    <rPh sb="2" eb="4">
      <t>リョウホウ</t>
    </rPh>
    <phoneticPr fontId="19"/>
  </si>
  <si>
    <t>　　　　　　　</t>
    <phoneticPr fontId="19"/>
  </si>
  <si>
    <t>事前確認０の②が「はい」である。　　</t>
    <phoneticPr fontId="19"/>
  </si>
  <si>
    <t>事前確認０の①が「特定類型に該当」である。</t>
    <phoneticPr fontId="19"/>
  </si>
  <si>
    <t>職名</t>
    <rPh sb="0" eb="2">
      <t>ショクメイ</t>
    </rPh>
    <phoneticPr fontId="19"/>
  </si>
  <si>
    <r>
      <t>　</t>
    </r>
    <r>
      <rPr>
        <b/>
        <sz val="11"/>
        <color theme="1"/>
        <rFont val="ＭＳ Ｐゴシック"/>
        <family val="3"/>
        <charset val="128"/>
        <scheme val="minor"/>
      </rPr>
      <t>居住性と特定類型の確認</t>
    </r>
    <r>
      <rPr>
        <sz val="11"/>
        <color indexed="8"/>
        <rFont val="ＭＳ Ｐゴシック"/>
        <family val="3"/>
        <charset val="128"/>
      </rPr>
      <t xml:space="preserve">                   </t>
    </r>
    <phoneticPr fontId="36"/>
  </si>
  <si>
    <r>
      <t>※技術提供では、</t>
    </r>
    <r>
      <rPr>
        <sz val="11"/>
        <color rgb="FFFF0000"/>
        <rFont val="ＭＳ Ｐゴシック"/>
        <family val="3"/>
        <charset val="128"/>
        <scheme val="minor"/>
      </rPr>
      <t>国籍によらず</t>
    </r>
    <r>
      <rPr>
        <sz val="11"/>
        <color indexed="8"/>
        <rFont val="ＭＳ Ｐゴシック"/>
        <family val="3"/>
        <charset val="128"/>
        <scheme val="minor"/>
      </rPr>
      <t>以下の居住性分類を勘案して判断をすることとなります。</t>
    </r>
    <phoneticPr fontId="19"/>
  </si>
  <si>
    <t>身分付与とは学生を含む？</t>
    <rPh sb="0" eb="2">
      <t>ミブン</t>
    </rPh>
    <rPh sb="2" eb="4">
      <t>フヨ</t>
    </rPh>
    <rPh sb="6" eb="8">
      <t>ガクセイ</t>
    </rPh>
    <rPh sb="9" eb="10">
      <t>フク</t>
    </rPh>
    <phoneticPr fontId="19"/>
  </si>
  <si>
    <r>
      <t>シラバスに公開されている大学院生用の授業科目である。</t>
    </r>
    <r>
      <rPr>
        <b/>
        <sz val="14"/>
        <color rgb="FF000000"/>
        <rFont val="ＭＳ Ｐゴシック"/>
        <family val="3"/>
        <charset val="128"/>
      </rPr>
      <t>（具体的な授業内容が記載されている場合）</t>
    </r>
    <rPh sb="5" eb="7">
      <t>コウカイ</t>
    </rPh>
    <rPh sb="12" eb="15">
      <t>ダイガクイン</t>
    </rPh>
    <rPh sb="18" eb="20">
      <t>ジュギョウ</t>
    </rPh>
    <rPh sb="20" eb="22">
      <t>カモク</t>
    </rPh>
    <rPh sb="27" eb="30">
      <t>グタイテキ</t>
    </rPh>
    <rPh sb="31" eb="33">
      <t>ジュギョウ</t>
    </rPh>
    <rPh sb="33" eb="35">
      <t>ナイヨウ</t>
    </rPh>
    <rPh sb="36" eb="38">
      <t>キサイ</t>
    </rPh>
    <rPh sb="43" eb="45">
      <t>バアイ</t>
    </rPh>
    <phoneticPr fontId="19"/>
  </si>
  <si>
    <t>確認終了後、事前確認シートと併せて、部局担当事務にご提出ください。</t>
    <rPh sb="0" eb="2">
      <t>カクニン</t>
    </rPh>
    <rPh sb="2" eb="5">
      <t>シュウリョウゴ</t>
    </rPh>
    <rPh sb="6" eb="8">
      <t>ジゼン</t>
    </rPh>
    <rPh sb="8" eb="10">
      <t>カクニン</t>
    </rPh>
    <rPh sb="14" eb="15">
      <t>アワ</t>
    </rPh>
    <rPh sb="18" eb="20">
      <t>ブキョク</t>
    </rPh>
    <rPh sb="20" eb="22">
      <t>タントウ</t>
    </rPh>
    <rPh sb="22" eb="24">
      <t>ジム</t>
    </rPh>
    <rPh sb="26" eb="28">
      <t>テイシュツ</t>
    </rPh>
    <phoneticPr fontId="19"/>
  </si>
  <si>
    <r>
      <t>　　リスト規制は、秘匿性の有る高度で先端的な「モノ」の製造等技術を規制しているともいえますが、それら製造等技術と関連する理系分野であっても「公知の技術」や「基礎科学分野の技術」である場合などを</t>
    </r>
    <r>
      <rPr>
        <b/>
        <sz val="12"/>
        <color indexed="8"/>
        <rFont val="ＭＳ Ｐゴシック"/>
        <family val="3"/>
        <charset val="128"/>
      </rPr>
      <t>リスト規制の例外</t>
    </r>
    <r>
      <rPr>
        <sz val="12"/>
        <color indexed="8"/>
        <rFont val="ＭＳ Ｐゴシック"/>
        <family val="3"/>
        <charset val="128"/>
      </rPr>
      <t>としている他、製造等技術に関連しない文系分野が規制の対象外となっています。
　　経済産業省が大学向けに作成している「安全保障貿易管理に係る機微技術管理ガイダンス改訂第四版(2022.4)」に示された留学生等受入用事前確認シートの様式例では、前述のリスト規制の例外に加え、</t>
    </r>
    <r>
      <rPr>
        <b/>
        <sz val="12"/>
        <color indexed="8"/>
        <rFont val="ＭＳ Ｐゴシック"/>
        <family val="3"/>
        <charset val="128"/>
      </rPr>
      <t>製造等技術に関連しない学問分野</t>
    </r>
    <r>
      <rPr>
        <sz val="12"/>
        <color indexed="8"/>
        <rFont val="ＭＳ Ｐゴシック"/>
        <family val="3"/>
        <charset val="128"/>
      </rPr>
      <t>として、</t>
    </r>
    <r>
      <rPr>
        <b/>
        <sz val="12"/>
        <color indexed="8"/>
        <rFont val="ＭＳ Ｐゴシック"/>
        <family val="3"/>
        <charset val="128"/>
      </rPr>
      <t>①学部や講義のみの課程</t>
    </r>
    <r>
      <rPr>
        <sz val="12"/>
        <color indexed="8"/>
        <rFont val="ＭＳ Ｐゴシック"/>
        <family val="3"/>
        <charset val="128"/>
      </rPr>
      <t>、</t>
    </r>
    <r>
      <rPr>
        <b/>
        <sz val="12"/>
        <color indexed="8"/>
        <rFont val="ＭＳ Ｐゴシック"/>
        <family val="3"/>
        <charset val="128"/>
      </rPr>
      <t>②人文・社会科学系の分野</t>
    </r>
    <r>
      <rPr>
        <sz val="12"/>
        <color indexed="8"/>
        <rFont val="ＭＳ Ｐゴシック"/>
        <family val="3"/>
        <charset val="128"/>
      </rPr>
      <t>を精査確認対象から除外する例示をしている他、</t>
    </r>
    <r>
      <rPr>
        <b/>
        <sz val="12"/>
        <color indexed="8"/>
        <rFont val="ＭＳ Ｐゴシック"/>
        <family val="3"/>
        <charset val="128"/>
      </rPr>
      <t>③理系の特定分野を重点確認分野として指定し、それ以外の分野の確認を軽減</t>
    </r>
    <r>
      <rPr>
        <sz val="12"/>
        <color indexed="8"/>
        <rFont val="ＭＳ Ｐゴシック"/>
        <family val="3"/>
        <charset val="128"/>
      </rPr>
      <t>する方法なども例示され、各大学の工夫可能な余地があることを示唆しています。</t>
    </r>
    <rPh sb="29" eb="30">
      <t>トウ</t>
    </rPh>
    <rPh sb="109" eb="110">
      <t>ホカ</t>
    </rPh>
    <rPh sb="113" eb="114">
      <t>トウ</t>
    </rPh>
    <rPh sb="117" eb="119">
      <t>カンレン</t>
    </rPh>
    <rPh sb="124" eb="126">
      <t>ブンヤ</t>
    </rPh>
    <rPh sb="187" eb="188">
      <t>4</t>
    </rPh>
    <rPh sb="218" eb="220">
      <t>ヨウシキ</t>
    </rPh>
    <rPh sb="241" eb="242">
      <t>トウ</t>
    </rPh>
    <rPh sb="245" eb="247">
      <t>カンレン</t>
    </rPh>
    <rPh sb="250" eb="252">
      <t>ガクモン</t>
    </rPh>
    <rPh sb="252" eb="254">
      <t>ブンヤ</t>
    </rPh>
    <rPh sb="283" eb="285">
      <t>セイサ</t>
    </rPh>
    <rPh sb="285" eb="287">
      <t>カクニン</t>
    </rPh>
    <rPh sb="287" eb="289">
      <t>タイショウ</t>
    </rPh>
    <rPh sb="291" eb="293">
      <t>ジョガイ</t>
    </rPh>
    <rPh sb="295" eb="297">
      <t>レイジ</t>
    </rPh>
    <rPh sb="302" eb="303">
      <t>ホカ</t>
    </rPh>
    <rPh sb="305" eb="307">
      <t>リケイ</t>
    </rPh>
    <rPh sb="313" eb="315">
      <t>ジュウテン</t>
    </rPh>
    <rPh sb="315" eb="317">
      <t>カクニン</t>
    </rPh>
    <rPh sb="317" eb="319">
      <t>ブンヤ</t>
    </rPh>
    <rPh sb="322" eb="324">
      <t>シテイ</t>
    </rPh>
    <rPh sb="328" eb="330">
      <t>イガイ</t>
    </rPh>
    <rPh sb="331" eb="333">
      <t>ブンヤ</t>
    </rPh>
    <rPh sb="334" eb="336">
      <t>カクニン</t>
    </rPh>
    <rPh sb="337" eb="339">
      <t>ケイゲン</t>
    </rPh>
    <rPh sb="368" eb="370">
      <t>シサ</t>
    </rPh>
    <phoneticPr fontId="19"/>
  </si>
  <si>
    <r>
      <t>　</t>
    </r>
    <r>
      <rPr>
        <b/>
        <sz val="11"/>
        <color rgb="FFFF0000"/>
        <rFont val="ＭＳ Ｐゴシック"/>
        <family val="3"/>
        <charset val="128"/>
        <scheme val="major"/>
      </rPr>
      <t>※　別紙「学内包括承認ルール」を参照のうえ、簡易チェック表で必ず確認・記録してから記入してください。</t>
    </r>
    <rPh sb="3" eb="5">
      <t>ベッシ</t>
    </rPh>
    <rPh sb="6" eb="8">
      <t>ガクナイ</t>
    </rPh>
    <rPh sb="8" eb="10">
      <t>ホウカツ</t>
    </rPh>
    <rPh sb="10" eb="12">
      <t>ショウニン</t>
    </rPh>
    <rPh sb="17" eb="19">
      <t>サンショウ</t>
    </rPh>
    <rPh sb="23" eb="25">
      <t>カンイ</t>
    </rPh>
    <rPh sb="29" eb="30">
      <t>ヒョウ</t>
    </rPh>
    <rPh sb="31" eb="32">
      <t>カナラ</t>
    </rPh>
    <rPh sb="33" eb="35">
      <t>カクニン</t>
    </rPh>
    <rPh sb="36" eb="38">
      <t>キロク</t>
    </rPh>
    <rPh sb="42" eb="44">
      <t>キニュウ</t>
    </rPh>
    <phoneticPr fontId="19"/>
  </si>
  <si>
    <r>
      <t>三塩化アルミニウム(7446-70-0)、ジクロロメタン(別名二塩化メチレン)(75-09-2)、Ｎ，Ｎ－ジメチルアニリン(121-69-7)、臭化イソプロピル(75-26-3)、イソプロピルエーテル(108-20-3)、イソプロピルアミン(75-31-0)、臭化カリウム(7758-02-3)、ピリジン(110-86-1)、臭化ナトリウム(7647-15-6)、 金属ナトリウム(7440-23-5)、トリブチルアミン(102-82-9)、トリエチルアミン(121-44-8)、トリメチルアミン(75-50-3)、アセチレン(74-86-2)、アセトン(67-64-1)、アンチモン(7440-36-0)、ヒ素(7440-38-2)、三酸化二ヒ素(1327-53-3)、ビス（2-クロロエチル）エチルアミン塩酸塩(3590-07-6)、ビス（2-クロロエチル）メチルアミン塩酸塩(55-86-7)、ベンジル(134-81-6)、ベンズアルデヒド(100-52-7)、ベンゾイン(119-53-9)、1-ブロモ-2-クロロエタン(107-04-0)、塩素(7782-50-5)、ジエチルエーテル(60-29-7)、ジメチルエーテル(115-10-6)、Ｎ，Ｎ-ジメチルアミノエタノール(108-01-0)、ジシクロヘキシルアミン(101-83-7)、エチレン(74-85-1)、1,2-ジクロロエタン(別名 二塩化エチレン)(107-06-2)、エチレングリコールモノメチルエーテル(109-86-4)、ブロモエタン(別名 臭化エチル)(74-96-4)、クロロエタン(別名 塩化エチル)(75-00-3)、エチルアミン(75-04-7)、酸化エチレン(75-21-8)、フルオロアパタイト(1306-05-4)、ヘキサメチレンテトラミン(100-97-0)、硫化水素(7783-06-4)、イソシアン酸メチル(624-83-9)、イソプロパノール(濃度が95％以上のものに限る。)(67-63-0)、マンデル酸(90-64-2)、メチルアミン(74-89-5)、ブロモメタン(別名 臭化メチル)(74-83-9)、クロロメタン(別名 塩化メチル)(74-87-3)、ヨウ化メチル(74-88-4)、メチルメルカプタン(74-93-1)、エチレングリコール(別名 エタンジオール)(107-21-1)、ニトロメタン(75-52-5)、シュウ酸ジクロリド(別名 塩化オキサリル)(79-37-8)、ピクリン酸(88-89-1)、硫化カリウム(1312-73-8)、チオシアン酸カリウム(333-20-0)、2-メチルキノリン(91-63-4)、塩化チオホスホリル(3982-91-0)、亜リン酸トリブチル(102-85-2)、亜リン酸トリイソブチル(1606-96-8)、トリス(2-クロロエチル)アミン塩酸塩(817-09-4)、次亜塩素酸ナトリウム(7681-52-9)、三酸化硫黄(7446-11-9)、黄りん(12185-10-3)、赤りん(7723-14-0)
　</t>
    </r>
    <r>
      <rPr>
        <b/>
        <sz val="11"/>
        <color rgb="FFFF0000"/>
        <rFont val="ＭＳ Ｐゴシック"/>
        <family val="3"/>
        <charset val="128"/>
      </rPr>
      <t>※該当する薬品類の文字色を変更してください。</t>
    </r>
    <rPh sb="1287" eb="1289">
      <t>ガイトウ</t>
    </rPh>
    <rPh sb="1291" eb="1294">
      <t>ヤクヒンルイ</t>
    </rPh>
    <rPh sb="1295" eb="1297">
      <t>モジ</t>
    </rPh>
    <rPh sb="1297" eb="1298">
      <t>イロ</t>
    </rPh>
    <rPh sb="1299" eb="1301">
      <t>ヘンコウ</t>
    </rPh>
    <phoneticPr fontId="36"/>
  </si>
  <si>
    <t>ブチリルコリンエステラーゼ、3-ジメチルカルバモイルオキシ-1-メチルピリジニウムプロミド(別名 臭化ピリドスチグミン)(101-26-8)、塩化オビドキシム(114-90-9)</t>
    <phoneticPr fontId="36"/>
  </si>
  <si>
    <t>クロルアルカリ電解槽（水銀電解槽、隔膜電解槽又はイオン交換膜電解槽を含む。以下同じ。）</t>
    <phoneticPr fontId="36"/>
  </si>
  <si>
    <t>チタン電極（他の金属酸化物でコーティングされたものを含む。）であって、クロルアルカリ電解槽に使用するように設計したもの</t>
    <phoneticPr fontId="36"/>
  </si>
  <si>
    <t>ニッケル電極（他の金属酸化物でコーティングされたものを含む。）であって、クロルアルカリ電解槽に使用するように設計した もの</t>
    <phoneticPr fontId="36"/>
  </si>
  <si>
    <t xml:space="preserve">チタン-ニッケルのバイポーラ電極（他の金属酸化物でコーティ ングされたものを含む。）であって、クロルアルカリ電解槽に使用 するように設計したもの </t>
    <phoneticPr fontId="36"/>
  </si>
  <si>
    <t>ふっ素重合体を基材とした隔膜であって、クロルアルカリ電解槽に使用するように設計したもの</t>
    <phoneticPr fontId="36"/>
  </si>
  <si>
    <t>ふっ素重合体を基材としたイオン交換膜であって、クロルアルカリ電解槽に使用するように設計したもの</t>
    <phoneticPr fontId="36"/>
  </si>
  <si>
    <r>
      <t xml:space="preserve">水銀(7439-97-6)、塩化バリウム(10361-37-2)、硫酸(90％以上の重量濃度)(7664-93-9)、3,3-ジメチル-1-ブテン(558-37-2)、2,2-ジメチルプロパナール(630-19-3)、2,2-ジメチルプロピルクロリド(753-89-9)、2-メチルブテン(26760-64-5)、2-クロロ-3-メチルブタン(631-65-2)、ピナコール(76-09-5)、2-メチル-2-ブテン(513-35-9)、ブチルリチウム(109-72-8)、ブロモ(メチル)マグネシウム(75-16-1)、ホルムアルデヒド(50-00-0)、2,2'-イミノジエタノール(111-42-2）、炭酸ジメチル(616-38-6)、N-メチルジエタノールアミン(105-59-9)、メチルジエタノールアミン塩酸塩(54060-15-0)、メタノール(67-56-1)、エタノール(64-17-5)、1-ブタノール(71-36-3)、2-ブタノール(78-92-2)、イソブタノール(78-83-1)、ターシャリーブタノール(75-65-0)、シクロヘキサノール(108-93-0)、ジエチルアンモニウム＝クロリド(660-68-4)、ジイソプロピルアミン-塩酸塩(819-79-4)、キヌクリジン-3-オン塩酸塩(1193-65-3)、3-キヌクリジノール塩酸塩(6238-13-7)、(R)-3-キヌクリジノール塩酸塩(42437-96-7)、2- (ジエチルアミノ)エタノール塩酸塩（N,N-ジエチルアミノエタノール塩酸塩）(14426-20-1)、2-ジイソプロピルアミノエタノール塩酸塩(63051-68-3)
</t>
    </r>
    <r>
      <rPr>
        <sz val="11"/>
        <color rgb="FFFF0000"/>
        <rFont val="ＭＳ Ｐゴシック"/>
        <family val="3"/>
        <charset val="128"/>
      </rPr>
      <t>　</t>
    </r>
    <r>
      <rPr>
        <b/>
        <sz val="11"/>
        <color rgb="FFFF0000"/>
        <rFont val="ＭＳ Ｐゴシック"/>
        <family val="3"/>
        <charset val="128"/>
      </rPr>
      <t>※該当する薬品類の文字色を変更してください。</t>
    </r>
    <r>
      <rPr>
        <sz val="11"/>
        <color rgb="FFFF0000"/>
        <rFont val="ＭＳ Ｐゴシック"/>
        <family val="3"/>
        <charset val="128"/>
      </rPr>
      <t xml:space="preserve">
</t>
    </r>
    <r>
      <rPr>
        <sz val="11"/>
        <color theme="1"/>
        <rFont val="ＭＳ Ｐゴシック"/>
        <family val="3"/>
        <charset val="128"/>
      </rPr>
      <t xml:space="preserve"> </t>
    </r>
    <phoneticPr fontId="36"/>
  </si>
  <si>
    <t>本学教員</t>
    <rPh sb="0" eb="2">
      <t>ホンガク</t>
    </rPh>
    <rPh sb="2" eb="4">
      <t>キョウイン</t>
    </rPh>
    <phoneticPr fontId="19"/>
  </si>
  <si>
    <t xml:space="preserve">
　　　　（対象）
　　　　教　員      
　　　　研究者
　　　　研究員
　　　　大学院学生
　　　　研究生　など</t>
    <rPh sb="15" eb="16">
      <t>キョウ</t>
    </rPh>
    <rPh sb="17" eb="18">
      <t>イン</t>
    </rPh>
    <rPh sb="29" eb="32">
      <t>ケンキュウシャ</t>
    </rPh>
    <rPh sb="37" eb="40">
      <t>ケンキュウイン</t>
    </rPh>
    <rPh sb="45" eb="48">
      <t>ダイガクイン</t>
    </rPh>
    <rPh sb="48" eb="50">
      <t>ガクセイ</t>
    </rPh>
    <rPh sb="55" eb="58">
      <t>ケンキュウセイ</t>
    </rPh>
    <phoneticPr fontId="19"/>
  </si>
  <si>
    <t>特定類型該当者（非常勤講師含む）</t>
    <rPh sb="8" eb="11">
      <t>ヒジョウキン</t>
    </rPh>
    <rPh sb="11" eb="13">
      <t>コウシ</t>
    </rPh>
    <rPh sb="13" eb="14">
      <t>フク</t>
    </rPh>
    <phoneticPr fontId="19"/>
  </si>
  <si>
    <t xml:space="preserve">  【提出・照会先】　安全保障輸出管理本部
　　研究振興企画課　研究公正推進室　
　　研究公正担当　　（内3365）
　         e-mail :  export@research.hokudai.ac.jp</t>
    <rPh sb="43" eb="45">
      <t>ケンキュウ</t>
    </rPh>
    <rPh sb="45" eb="47">
      <t>コウセイ</t>
    </rPh>
    <phoneticPr fontId="19"/>
  </si>
  <si>
    <t>判定の内容について疑義が有るときは、内容を確認させていただくことがある他、手続きの変更あるいは修正等をお願いすることがあります。</t>
    <rPh sb="0" eb="2">
      <t>ハンテイ</t>
    </rPh>
    <rPh sb="3" eb="5">
      <t>ナイヨウ</t>
    </rPh>
    <rPh sb="9" eb="11">
      <t>ギギ</t>
    </rPh>
    <rPh sb="12" eb="13">
      <t>ア</t>
    </rPh>
    <rPh sb="18" eb="20">
      <t>ナイヨウ</t>
    </rPh>
    <rPh sb="21" eb="23">
      <t>カクニン</t>
    </rPh>
    <rPh sb="35" eb="36">
      <t>ホカ</t>
    </rPh>
    <rPh sb="37" eb="39">
      <t>テツヅ</t>
    </rPh>
    <rPh sb="41" eb="43">
      <t>ヘンコウ</t>
    </rPh>
    <rPh sb="47" eb="49">
      <t>シュウセイ</t>
    </rPh>
    <rPh sb="49" eb="50">
      <t>トウ</t>
    </rPh>
    <rPh sb="52" eb="53">
      <t>ネガ</t>
    </rPh>
    <phoneticPr fontId="19"/>
  </si>
  <si>
    <t xml:space="preserve">アスベストの隔膜であって、クロルアルカリ電解槽に使用するように設計したもの </t>
    <phoneticPr fontId="36"/>
  </si>
  <si>
    <t>① 外国法令に基づいて設立された法人その他の団体（その本邦内の支店、出張所その他の事務所を除く。以下「外国法人等」という。）又は外国の政府、外国の政府機関、外国の地方公共団体、外国の中央銀行若しくは外国の政党その他の政治団体（以下「外国政府等」という。）との間で雇用契約、委任契約、請負契約その他の契約を締結しており、当該契約に基づき当該外国法人等若しくは当該外国政府等の指揮命令に服する又は当該外国法人等若しくは当該外国政府等に対して善管注意義務を負う者（次に掲げる場合を除く。）
（イ） 当該者が本邦法人との間で雇用契約、委任契約、請負契約その他の契約を締結しており、当該契約に基づき当該本邦法人の指揮命令に服する又は当該本邦法人に対して善管注意義務を負う場合において、当該本邦法人又は当該者が、当該外国法人等又は当該外国政府等との間で、当該本邦法人による当該者に対する指揮命令又は当該本邦法人に対して当該者が負う善管注意義務が、当該外国法人等若しくは当該外国政府等による当該者に対する指揮命令又は当該外国法人等若しくは当該外国政府等に対して当該者が負う善管注意義務よりも優先すると合意している場合
（ロ） 当該者が本邦法人との間で雇用契約、委任契約、請負契約その他の契約を締結しており、当該契約に基づき当該本邦法人の指揮命令に服する又は当該本邦法人に対して善管注意義務を負う場合において、グループ外国法人等（当該本邦法人の議決権の５０％以上を直接若しくは間接に保有する外国法人等又は当該本邦法人により議決権の５０％以上を直接若しくは間接に保有される外国法人等をいう。以下同じ。）との間で雇用契約、委任契約、請負契約その他の契約を締結しており、当該契約に基づき当該グループ外国法人等の指揮命令に服する又は当該グループ外国法人等に対して善管注意義務を負う場合
② 外国政府等から多額の金銭その他の重大な利益（金銭換換算する場合に当該者の年間所得のうち２５％以上を占める金銭その他の利益をいう。）を得ている者又は得ることを約している者
③ 本邦における行動に関し外国政府等の指示又は依頼を受ける者</t>
    <phoneticPr fontId="22"/>
  </si>
  <si>
    <r>
      <t>受入予定者に関する書面等（eメール、web等の情報を含む）で得られた情報において、その滞在費用について、</t>
    </r>
    <r>
      <rPr>
        <u/>
        <sz val="11"/>
        <rFont val="ＭＳ Ｐゴシック"/>
        <family val="3"/>
        <charset val="128"/>
        <scheme val="major"/>
      </rPr>
      <t>外国法人等（民間の企業・組織等）による奨学金等</t>
    </r>
    <r>
      <rPr>
        <sz val="11"/>
        <rFont val="ＭＳ Ｐゴシック"/>
        <family val="3"/>
        <charset val="128"/>
        <scheme val="major"/>
      </rPr>
      <t>の財政的支援を受けている、又は受ける予定がある。　　</t>
    </r>
    <r>
      <rPr>
        <b/>
        <sz val="11"/>
        <color rgb="FFFF0000"/>
        <rFont val="ＭＳ Ｐゴシック"/>
        <family val="3"/>
        <charset val="128"/>
        <scheme val="major"/>
      </rPr>
      <t>※特定類型②に該当する外国政府等からの財政支援を除き、滞在費用が判明している場合は記載して下さい</t>
    </r>
    <rPh sb="0" eb="2">
      <t>ウケイレ</t>
    </rPh>
    <rPh sb="6" eb="7">
      <t>カン</t>
    </rPh>
    <rPh sb="9" eb="11">
      <t>ショメン</t>
    </rPh>
    <rPh sb="11" eb="12">
      <t>トウ</t>
    </rPh>
    <rPh sb="21" eb="22">
      <t>トウ</t>
    </rPh>
    <rPh sb="23" eb="25">
      <t>ジョウホウ</t>
    </rPh>
    <rPh sb="26" eb="27">
      <t>フク</t>
    </rPh>
    <rPh sb="30" eb="31">
      <t>エ</t>
    </rPh>
    <rPh sb="34" eb="36">
      <t>ジョウホウ</t>
    </rPh>
    <rPh sb="43" eb="45">
      <t>タイザイ</t>
    </rPh>
    <rPh sb="52" eb="54">
      <t>ガイコク</t>
    </rPh>
    <rPh sb="54" eb="56">
      <t>ホウジン</t>
    </rPh>
    <rPh sb="56" eb="57">
      <t>トウ</t>
    </rPh>
    <rPh sb="66" eb="67">
      <t>トウ</t>
    </rPh>
    <rPh sb="71" eb="74">
      <t>ショウガクキン</t>
    </rPh>
    <rPh sb="74" eb="75">
      <t>トウ</t>
    </rPh>
    <rPh sb="102" eb="104">
      <t>トクテイ</t>
    </rPh>
    <rPh sb="104" eb="106">
      <t>ルイケイ</t>
    </rPh>
    <rPh sb="108" eb="110">
      <t>ガイトウ</t>
    </rPh>
    <rPh sb="112" eb="114">
      <t>ガイコク</t>
    </rPh>
    <rPh sb="114" eb="116">
      <t>セイフ</t>
    </rPh>
    <rPh sb="116" eb="117">
      <t>トウ</t>
    </rPh>
    <rPh sb="120" eb="122">
      <t>ザイセイ</t>
    </rPh>
    <rPh sb="122" eb="124">
      <t>シエン</t>
    </rPh>
    <rPh sb="125" eb="126">
      <t>ノゾ</t>
    </rPh>
    <rPh sb="146" eb="147">
      <t>クダ</t>
    </rPh>
    <phoneticPr fontId="19"/>
  </si>
  <si>
    <t>様式３－１による本部確認案件となります</t>
  </si>
  <si>
    <t>キャッチオール観点</t>
    <rPh sb="7" eb="9">
      <t>カンテン</t>
    </rPh>
    <phoneticPr fontId="19"/>
  </si>
  <si>
    <r>
      <t>電</t>
    </r>
    <r>
      <rPr>
        <sz val="10"/>
        <rFont val="ＭＳ Ｐゴシック"/>
        <family val="3"/>
        <charset val="128"/>
        <scheme val="minor"/>
      </rPr>
      <t>磁</t>
    </r>
    <r>
      <rPr>
        <sz val="10"/>
        <color theme="1"/>
        <rFont val="ＭＳ Ｐゴシック"/>
        <family val="3"/>
        <charset val="128"/>
        <scheme val="minor"/>
      </rPr>
      <t>波の吸収材・導電性高分子</t>
    </r>
    <phoneticPr fontId="22"/>
  </si>
  <si>
    <r>
      <rPr>
        <b/>
        <sz val="10"/>
        <color theme="1"/>
        <rFont val="ＭＳ Ｐゴシック"/>
        <family val="3"/>
        <charset val="128"/>
        <scheme val="minor"/>
      </rPr>
      <t>※本欄は、技術の提供をする相手先が個人で、国内にいる場合</t>
    </r>
    <r>
      <rPr>
        <b/>
        <sz val="10"/>
        <color rgb="FFFF0000"/>
        <rFont val="ＭＳ Ｐゴシック"/>
        <family val="3"/>
        <charset val="128"/>
        <scheme val="minor"/>
      </rPr>
      <t>（これから居住者となる予定の方含む）</t>
    </r>
    <r>
      <rPr>
        <b/>
        <sz val="10"/>
        <color theme="1"/>
        <rFont val="ＭＳ Ｐゴシック"/>
        <family val="3"/>
        <charset val="128"/>
        <scheme val="minor"/>
      </rPr>
      <t>記入してください。
※相手先が法人等の個人ではないは場合には記入しないでください。</t>
    </r>
    <rPh sb="33" eb="36">
      <t>キョジュウシャ</t>
    </rPh>
    <rPh sb="39" eb="41">
      <t>ヨテイ</t>
    </rPh>
    <rPh sb="42" eb="43">
      <t>カタ</t>
    </rPh>
    <rPh sb="43" eb="44">
      <t>フク</t>
    </rPh>
    <phoneticPr fontId="19"/>
  </si>
  <si>
    <r>
      <t>　　　　</t>
    </r>
    <r>
      <rPr>
        <b/>
        <sz val="10"/>
        <color rgb="FFFF0000"/>
        <rFont val="ＭＳ Ｐゴシック"/>
        <family val="3"/>
        <charset val="128"/>
        <scheme val="major"/>
      </rPr>
      <t xml:space="preserve">  「はい」を選択した場合には、提供する技術の公開状況及び当該技術情報の全文が特定（検索）できるweb情報を記載
　　　　するか、適切なweb情報が得られない場合には、お手持ちの該当資料の　pdf　を添付してください。</t>
    </r>
    <phoneticPr fontId="19"/>
  </si>
  <si>
    <t>Ver.20230721</t>
    <phoneticPr fontId="36"/>
  </si>
  <si>
    <r>
      <t>「学内包括承認ルール」が適用できる。</t>
    </r>
    <r>
      <rPr>
        <b/>
        <sz val="10.5"/>
        <color rgb="FFFF0000"/>
        <rFont val="ＭＳ Ｐゴシック"/>
        <family val="3"/>
        <charset val="128"/>
        <scheme val="major"/>
      </rPr>
      <t>　＜受入予定者が特定類型の場合または相手国がロシア・ベラルーシの場合、以下ルールは当分の間使用できません＞</t>
    </r>
    <rPh sb="12" eb="14">
      <t>テキヨウ</t>
    </rPh>
    <rPh sb="20" eb="22">
      <t>ウケイレ</t>
    </rPh>
    <rPh sb="22" eb="25">
      <t>ヨテイシャ</t>
    </rPh>
    <rPh sb="26" eb="28">
      <t>トクテイ</t>
    </rPh>
    <rPh sb="28" eb="30">
      <t>ルイケイ</t>
    </rPh>
    <rPh sb="31" eb="33">
      <t>バアイ</t>
    </rPh>
    <rPh sb="36" eb="39">
      <t>アイテコク</t>
    </rPh>
    <rPh sb="50" eb="52">
      <t>バアイ</t>
    </rPh>
    <rPh sb="53" eb="55">
      <t>イカ</t>
    </rPh>
    <rPh sb="59" eb="61">
      <t>トウブン</t>
    </rPh>
    <rPh sb="62" eb="63">
      <t>アイダ</t>
    </rPh>
    <rPh sb="63" eb="65">
      <t>シヨウ</t>
    </rPh>
    <phoneticPr fontId="19"/>
  </si>
  <si>
    <r>
      <t>【基礎科学分野の研究活動とは】 　経済産業省の安全保障貿易管理Ｑ＆Ａにおいて、次のように定義されています。
　　　　　「</t>
    </r>
    <r>
      <rPr>
        <b/>
        <sz val="11"/>
        <color rgb="FFFF0000"/>
        <rFont val="ＭＳ Ｐゴシック"/>
        <family val="3"/>
        <charset val="128"/>
        <scheme val="major"/>
      </rPr>
      <t>自然科学の分野における現象に関する原理の究明を主目的とした研究活動</t>
    </r>
    <r>
      <rPr>
        <sz val="11"/>
        <rFont val="ＭＳ Ｐゴシック"/>
        <family val="3"/>
        <charset val="128"/>
        <scheme val="major"/>
      </rPr>
      <t>であって、
　　　　　 理論的又は実験的方法により行うものであり、</t>
    </r>
    <r>
      <rPr>
        <b/>
        <sz val="11"/>
        <color rgb="FFFF0000"/>
        <rFont val="ＭＳ Ｐゴシック"/>
        <family val="3"/>
        <charset val="128"/>
        <scheme val="major"/>
      </rPr>
      <t>特定の製品の設計又は製造を目的としないもの</t>
    </r>
    <r>
      <rPr>
        <sz val="11"/>
        <rFont val="ＭＳ Ｐゴシック"/>
        <family val="3"/>
        <charset val="128"/>
        <scheme val="major"/>
      </rPr>
      <t>」
　これに基づき、本学では、「</t>
    </r>
    <r>
      <rPr>
        <b/>
        <sz val="11"/>
        <color rgb="FFFF0000"/>
        <rFont val="ＭＳ Ｐゴシック"/>
        <family val="3"/>
        <charset val="128"/>
        <scheme val="major"/>
      </rPr>
      <t>特定の製品</t>
    </r>
    <r>
      <rPr>
        <sz val="11"/>
        <rFont val="ＭＳ Ｐゴシック"/>
        <family val="3"/>
        <charset val="128"/>
        <scheme val="major"/>
      </rPr>
      <t>」を「</t>
    </r>
    <r>
      <rPr>
        <b/>
        <sz val="11"/>
        <color rgb="FFFF0000"/>
        <rFont val="ＭＳ Ｐゴシック"/>
        <family val="3"/>
        <charset val="128"/>
        <scheme val="major"/>
      </rPr>
      <t>成果有体物もしくは成果有体物となりそうなモノ</t>
    </r>
    <r>
      <rPr>
        <sz val="11"/>
        <rFont val="ＭＳ Ｐゴシック"/>
        <family val="3"/>
        <charset val="128"/>
        <scheme val="major"/>
      </rPr>
      <t>」と解釈し運用しています。
　従って、研究の過程で</t>
    </r>
    <r>
      <rPr>
        <b/>
        <sz val="11"/>
        <color rgb="FFFF0000"/>
        <rFont val="ＭＳ Ｐゴシック"/>
        <family val="3"/>
        <charset val="128"/>
        <scheme val="major"/>
      </rPr>
      <t>なんらかの有形物（例えば実験装置等の器材や解析プログラム、化合物、酵母や細胞片などの
　生物試料など）が生じうる技術は、全て「基礎科学分野の研究活動」から除外して判断</t>
    </r>
    <r>
      <rPr>
        <sz val="11"/>
        <rFont val="ＭＳ Ｐゴシック"/>
        <family val="3"/>
        <charset val="128"/>
        <scheme val="major"/>
      </rPr>
      <t>することになります。</t>
    </r>
    <phoneticPr fontId="19"/>
  </si>
  <si>
    <r>
      <t>受入予定者は，</t>
    </r>
    <r>
      <rPr>
        <b/>
        <sz val="11"/>
        <color rgb="FFFF0000"/>
        <rFont val="ＭＳ Ｐゴシック"/>
        <family val="3"/>
        <charset val="128"/>
        <scheme val="major"/>
      </rPr>
      <t>外国ユーザーリスト</t>
    </r>
    <r>
      <rPr>
        <sz val="11"/>
        <rFont val="ＭＳ Ｐゴシック"/>
        <family val="3"/>
        <charset val="128"/>
        <scheme val="major"/>
      </rPr>
      <t>に掲載されている企業・組織に所属した履歴がある。
　　　</t>
    </r>
    <r>
      <rPr>
        <sz val="11"/>
        <color rgb="FFFF0000"/>
        <rFont val="ＭＳ Ｐゴシック"/>
        <family val="3"/>
        <charset val="128"/>
        <scheme val="major"/>
      </rPr>
      <t xml:space="preserve"> </t>
    </r>
    <r>
      <rPr>
        <b/>
        <sz val="11"/>
        <color rgb="FFFF0000"/>
        <rFont val="ＭＳ Ｐゴシック"/>
        <family val="3"/>
        <charset val="128"/>
        <scheme val="major"/>
      </rPr>
      <t>この項が「はい」の場合、別添「おそれ貨物②」のチェックをしてください。</t>
    </r>
    <rPh sb="27" eb="29">
      <t>ソシキ</t>
    </rPh>
    <rPh sb="30" eb="32">
      <t>ショゾク</t>
    </rPh>
    <rPh sb="34" eb="36">
      <t>リレキ</t>
    </rPh>
    <phoneticPr fontId="19"/>
  </si>
  <si>
    <r>
      <t>受入予定者の出身国は、</t>
    </r>
    <r>
      <rPr>
        <b/>
        <sz val="11"/>
        <rFont val="ＭＳ Ｐゴシック"/>
        <family val="3"/>
        <charset val="128"/>
        <scheme val="major"/>
      </rPr>
      <t>グループD　[懸念国</t>
    </r>
    <r>
      <rPr>
        <sz val="11"/>
        <rFont val="ＭＳ Ｐゴシック"/>
        <family val="3"/>
        <charset val="128"/>
        <scheme val="major"/>
      </rPr>
      <t>（イラン・イラク・北朝鮮）若しくは</t>
    </r>
    <r>
      <rPr>
        <b/>
        <sz val="11"/>
        <rFont val="ＭＳ Ｐゴシック"/>
        <family val="3"/>
        <charset val="128"/>
        <scheme val="major"/>
      </rPr>
      <t>国連武器禁輸国・地域</t>
    </r>
    <r>
      <rPr>
        <sz val="11"/>
        <rFont val="ＭＳ Ｐゴシック"/>
        <family val="3"/>
        <charset val="128"/>
        <scheme val="major"/>
      </rPr>
      <t>（アフガニスタン、イラク、北朝鮮、コンゴ民主共和国、スーダン、ソマリア、中央アフリカ、南スーダン、リビア、レバノン）</t>
    </r>
    <r>
      <rPr>
        <b/>
        <sz val="11"/>
        <rFont val="ＭＳ Ｐゴシック"/>
        <family val="3"/>
        <charset val="128"/>
        <scheme val="major"/>
      </rPr>
      <t>]　</t>
    </r>
    <r>
      <rPr>
        <sz val="11"/>
        <rFont val="ＭＳ Ｐゴシック"/>
        <family val="3"/>
        <charset val="128"/>
        <scheme val="major"/>
      </rPr>
      <t xml:space="preserve">である。 
　　　 </t>
    </r>
    <r>
      <rPr>
        <b/>
        <sz val="11"/>
        <color rgb="FFFF0000"/>
        <rFont val="ＭＳ Ｐゴシック"/>
        <family val="3"/>
        <charset val="128"/>
        <scheme val="major"/>
      </rPr>
      <t>この項が「はい」の場合、別添「おそれ貨物①」のチェックをしてください。</t>
    </r>
    <rPh sb="2" eb="4">
      <t>ヨテイ</t>
    </rPh>
    <rPh sb="8" eb="9">
      <t>クニ</t>
    </rPh>
    <phoneticPr fontId="19"/>
  </si>
  <si>
    <t>　※②欄は３．受入予定者が「学生」（すべて）または「研究者：研究員（無給）」の場合で①に該当しない場合のみ確認してください。</t>
    <rPh sb="3" eb="4">
      <t>ラン</t>
    </rPh>
    <rPh sb="7" eb="9">
      <t>ウケイレ</t>
    </rPh>
    <rPh sb="9" eb="12">
      <t>ヨテイシャ</t>
    </rPh>
    <rPh sb="14" eb="16">
      <t>ガクセイ</t>
    </rPh>
    <rPh sb="26" eb="28">
      <t>ケンキュウ</t>
    </rPh>
    <rPh sb="28" eb="29">
      <t>シャ</t>
    </rPh>
    <rPh sb="30" eb="33">
      <t>ケンキュウイン</t>
    </rPh>
    <rPh sb="34" eb="36">
      <t>ムキュウ</t>
    </rPh>
    <rPh sb="39" eb="41">
      <t>バアイ</t>
    </rPh>
    <phoneticPr fontId="19"/>
  </si>
  <si>
    <t>外国ユーザーリストの確認  　</t>
    <rPh sb="10" eb="12">
      <t>カクニン</t>
    </rPh>
    <phoneticPr fontId="19"/>
  </si>
  <si>
    <t>情報基盤センターの大型計算機システムの利用者に限り承認するルール。利用申請を承認し、利用者番号が発行される。有効期間は1年以内で当該会計年度末を超えることはできない。</t>
    <rPh sb="0" eb="2">
      <t>ジョウホウ</t>
    </rPh>
    <rPh sb="2" eb="4">
      <t>キバン</t>
    </rPh>
    <rPh sb="9" eb="11">
      <t>オオガタ</t>
    </rPh>
    <rPh sb="11" eb="14">
      <t>ケイサンキ</t>
    </rPh>
    <rPh sb="19" eb="22">
      <t>リヨウシャ</t>
    </rPh>
    <rPh sb="23" eb="24">
      <t>カギ</t>
    </rPh>
    <rPh sb="25" eb="27">
      <t>ショウニン</t>
    </rPh>
    <rPh sb="33" eb="35">
      <t>リヨウ</t>
    </rPh>
    <rPh sb="35" eb="37">
      <t>シンセイ</t>
    </rPh>
    <rPh sb="38" eb="40">
      <t>ショウニン</t>
    </rPh>
    <rPh sb="42" eb="45">
      <t>リヨウシャ</t>
    </rPh>
    <rPh sb="45" eb="47">
      <t>バンゴウ</t>
    </rPh>
    <rPh sb="48" eb="50">
      <t>ハッコウ</t>
    </rPh>
    <rPh sb="54" eb="56">
      <t>ユウコウ</t>
    </rPh>
    <rPh sb="56" eb="58">
      <t>キカン</t>
    </rPh>
    <rPh sb="60" eb="61">
      <t>ネン</t>
    </rPh>
    <rPh sb="61" eb="63">
      <t>イナイ</t>
    </rPh>
    <rPh sb="64" eb="66">
      <t>トウガイ</t>
    </rPh>
    <rPh sb="66" eb="68">
      <t>カイケイ</t>
    </rPh>
    <rPh sb="68" eb="71">
      <t>ネンドマツ</t>
    </rPh>
    <rPh sb="72" eb="73">
      <t>コ</t>
    </rPh>
    <phoneticPr fontId="19"/>
  </si>
  <si>
    <r>
      <t>・様式１－２に基づく確認の場合　　</t>
    </r>
    <r>
      <rPr>
        <b/>
        <sz val="12"/>
        <color rgb="FFFF0000"/>
        <rFont val="ＭＳ Ｐゴシック"/>
        <family val="3"/>
        <charset val="128"/>
        <scheme val="minor"/>
      </rPr>
      <t>注)　下記の確認作業は、① a、b 及び ② b の3項目は、全品目に対して検討してください。また ② a については、① a で保有が確認された品目について検討を加えます。</t>
    </r>
    <rPh sb="17" eb="18">
      <t>チュウ</t>
    </rPh>
    <rPh sb="20" eb="22">
      <t>カキ</t>
    </rPh>
    <rPh sb="23" eb="25">
      <t>カクニン</t>
    </rPh>
    <rPh sb="25" eb="27">
      <t>サギョウ</t>
    </rPh>
    <rPh sb="44" eb="46">
      <t>コウモク</t>
    </rPh>
    <rPh sb="48" eb="49">
      <t>ゼン</t>
    </rPh>
    <rPh sb="49" eb="51">
      <t>ヒンモク</t>
    </rPh>
    <rPh sb="52" eb="53">
      <t>タイ</t>
    </rPh>
    <rPh sb="55" eb="57">
      <t>ケントウ</t>
    </rPh>
    <rPh sb="82" eb="84">
      <t>ホユウ</t>
    </rPh>
    <rPh sb="85" eb="87">
      <t>カクニン</t>
    </rPh>
    <rPh sb="90" eb="92">
      <t>ヒンモク</t>
    </rPh>
    <rPh sb="96" eb="98">
      <t>ケントウ</t>
    </rPh>
    <rPh sb="99" eb="100">
      <t>クワ</t>
    </rPh>
    <phoneticPr fontId="36"/>
  </si>
  <si>
    <r>
      <t>・様式１－２に基づく確認の場合　</t>
    </r>
    <r>
      <rPr>
        <b/>
        <sz val="11"/>
        <color rgb="FFFF0000"/>
        <rFont val="ＭＳ Ｐゴシック"/>
        <family val="3"/>
        <charset val="128"/>
        <scheme val="minor"/>
      </rPr>
      <t>注) 下記の確認作業は、① a、b 及び ② b の3項目は、全品目に対して検討してください。また ② a については、① a で保有が確認された品目について検討を加えます。</t>
    </r>
    <rPh sb="16" eb="17">
      <t>チュウ</t>
    </rPh>
    <rPh sb="19" eb="21">
      <t>カキ</t>
    </rPh>
    <rPh sb="22" eb="24">
      <t>カクニン</t>
    </rPh>
    <rPh sb="24" eb="26">
      <t>サギョウ</t>
    </rPh>
    <rPh sb="43" eb="45">
      <t>コウモク</t>
    </rPh>
    <rPh sb="47" eb="48">
      <t>ゼン</t>
    </rPh>
    <rPh sb="48" eb="50">
      <t>ヒンモク</t>
    </rPh>
    <rPh sb="51" eb="52">
      <t>タイ</t>
    </rPh>
    <rPh sb="54" eb="56">
      <t>ケントウ</t>
    </rPh>
    <rPh sb="81" eb="83">
      <t>ホユウ</t>
    </rPh>
    <rPh sb="84" eb="86">
      <t>カクニン</t>
    </rPh>
    <rPh sb="89" eb="91">
      <t>ヒンモク</t>
    </rPh>
    <rPh sb="95" eb="97">
      <t>ケントウ</t>
    </rPh>
    <rPh sb="98" eb="99">
      <t>クワ</t>
    </rPh>
    <phoneticPr fontId="36"/>
  </si>
  <si>
    <r>
      <t>　　　　この項目をチェックしたときは、</t>
    </r>
    <r>
      <rPr>
        <b/>
        <sz val="11"/>
        <color rgb="FFFF0000"/>
        <rFont val="ＭＳ Ｐゴシック"/>
        <family val="3"/>
        <charset val="128"/>
      </rPr>
      <t>様式２－１
　　　 又は２－２の作成</t>
    </r>
    <r>
      <rPr>
        <sz val="11"/>
        <color indexed="8"/>
        <rFont val="ＭＳ Ｐゴシック"/>
        <family val="3"/>
        <charset val="128"/>
      </rPr>
      <t>に切り替えてください。</t>
    </r>
    <rPh sb="6" eb="8">
      <t>コウモク</t>
    </rPh>
    <rPh sb="19" eb="21">
      <t>ヨウシキ</t>
    </rPh>
    <rPh sb="35" eb="37">
      <t>サクセイ</t>
    </rPh>
    <rPh sb="38" eb="39">
      <t>キ</t>
    </rPh>
    <rPh sb="40" eb="41">
      <t>カ</t>
    </rPh>
    <phoneticPr fontId="22"/>
  </si>
  <si>
    <r>
      <t>　　　特定類型の確認は不要です</t>
    </r>
    <r>
      <rPr>
        <sz val="11"/>
        <rFont val="ＭＳ Ｐゴシック"/>
        <family val="3"/>
        <charset val="128"/>
      </rPr>
      <t>　②</t>
    </r>
    <r>
      <rPr>
        <sz val="11"/>
        <color indexed="8"/>
        <rFont val="ＭＳ Ｐゴシック"/>
        <family val="3"/>
        <charset val="128"/>
      </rPr>
      <t>に進んでください</t>
    </r>
    <phoneticPr fontId="19"/>
  </si>
  <si>
    <t>　入手している契約書、web情報、出願書類あるいはe-mailなどの文書情報により、判定できる範囲で特定類型の該当性について記入してください。</t>
    <rPh sb="1" eb="3">
      <t>ニュウシュ</t>
    </rPh>
    <rPh sb="17" eb="19">
      <t>シュツガン</t>
    </rPh>
    <rPh sb="19" eb="21">
      <t>ショルイ</t>
    </rPh>
    <rPh sb="42" eb="44">
      <t>ハンテイ</t>
    </rPh>
    <rPh sb="47" eb="49">
      <t>ハンイ</t>
    </rPh>
    <rPh sb="50" eb="52">
      <t>トクテイ</t>
    </rPh>
    <rPh sb="52" eb="54">
      <t>ルイケイ</t>
    </rPh>
    <rPh sb="55" eb="57">
      <t>ガイトウ</t>
    </rPh>
    <rPh sb="57" eb="58">
      <t>セイ</t>
    </rPh>
    <rPh sb="62" eb="64">
      <t>キニュウ</t>
    </rPh>
    <phoneticPr fontId="19"/>
  </si>
  <si>
    <r>
      <t>不明又は非該当</t>
    </r>
    <r>
      <rPr>
        <sz val="11"/>
        <rFont val="ＭＳ Ｐゴシック"/>
        <family val="3"/>
        <charset val="128"/>
      </rPr>
      <t>の場合は②</t>
    </r>
    <r>
      <rPr>
        <sz val="11"/>
        <color indexed="8"/>
        <rFont val="ＭＳ Ｐゴシック"/>
        <family val="3"/>
        <charset val="128"/>
      </rPr>
      <t>に進んでください。</t>
    </r>
    <rPh sb="8" eb="10">
      <t>バアイ</t>
    </rPh>
    <phoneticPr fontId="19"/>
  </si>
  <si>
    <t xml:space="preserve">出身国の確認　　　　　  　※a、b、cのいずれかを選択してください。                  </t>
    <rPh sb="0" eb="2">
      <t>シュッシン</t>
    </rPh>
    <rPh sb="2" eb="3">
      <t>コク</t>
    </rPh>
    <rPh sb="4" eb="6">
      <t>カクニン</t>
    </rPh>
    <rPh sb="26" eb="28">
      <t>センタク</t>
    </rPh>
    <phoneticPr fontId="36"/>
  </si>
  <si>
    <t>※「グループA (旧ホワイト国) 」とは、アイルランド、アメリカ合衆国、アルゼンチン、イギリス、イタリア、オーストラリア、オーストリア、オランダ、カナダ、ギリシャ、
　　スイス、スウェーデン、スペイン、チェコ、デンマーク、ドイツ、ニュージーランド、ノルウェー、ハンガリー、フィンランド、フランス、ブルガリア、ベルギー、ポーランド、
　　ポルトガル、ルクセンブルク、大韓民国　の合計２７ヶ国です。</t>
    <rPh sb="9" eb="10">
      <t>キュウ</t>
    </rPh>
    <rPh sb="182" eb="184">
      <t>ダイカン</t>
    </rPh>
    <rPh sb="184" eb="186">
      <t>ミンコク</t>
    </rPh>
    <phoneticPr fontId="19"/>
  </si>
  <si>
    <t>受入予定者の出身国は、上記グループA及び D 以外の国･地域である。</t>
    <rPh sb="11" eb="13">
      <t>ジョウキ</t>
    </rPh>
    <phoneticPr fontId="19"/>
  </si>
  <si>
    <r>
      <t xml:space="preserve">　　※「所属」とは、当該組織から対価を得て就業する状態、もしくは当該組織から身分付与を得て、当該組織名をもって活動する状態を指します。
　　　 </t>
    </r>
    <r>
      <rPr>
        <b/>
        <sz val="11"/>
        <color rgb="FFFF0000"/>
        <rFont val="ＭＳ Ｐゴシック"/>
        <family val="3"/>
        <charset val="128"/>
        <scheme val="major"/>
      </rPr>
      <t>注) 当該組織の身分を有しない状態で、当該組織が催す講習会に参加したなどの単純な施設利用のような場合は、「所属」に該当しません。</t>
    </r>
    <r>
      <rPr>
        <sz val="11"/>
        <rFont val="ＭＳ Ｐゴシック"/>
        <family val="3"/>
        <charset val="128"/>
        <scheme val="major"/>
      </rPr>
      <t xml:space="preserve">
　　※「外国ユーザーリスト」は随時に内容が更新されていますので、次の経済産業省安全保障貿易管理ＨＰで、必ず最新版を確認してください。
　　　　　　　　　経済産業省安全保障貿易管理ＨＰのURL　　http://www.meti.go.jp/policy/anpo/law05.html#user-list</t>
    </r>
    <rPh sb="55" eb="57">
      <t>カツドウ</t>
    </rPh>
    <rPh sb="193" eb="196">
      <t>サイシンバン</t>
    </rPh>
    <phoneticPr fontId="19"/>
  </si>
  <si>
    <r>
      <t xml:space="preserve">情報基盤センター
</t>
    </r>
    <r>
      <rPr>
        <sz val="9"/>
        <rFont val="ＭＳ Ｐゴシック"/>
        <family val="3"/>
        <charset val="128"/>
        <scheme val="major"/>
      </rPr>
      <t>大型計算機システム利用</t>
    </r>
    <rPh sb="0" eb="2">
      <t>ジョウホウ</t>
    </rPh>
    <rPh sb="2" eb="4">
      <t>キバン</t>
    </rPh>
    <rPh sb="9" eb="11">
      <t>オオガタ</t>
    </rPh>
    <rPh sb="11" eb="14">
      <t>ケイサンキ</t>
    </rPh>
    <rPh sb="18" eb="20">
      <t>リヨウ</t>
    </rPh>
    <phoneticPr fontId="19"/>
  </si>
  <si>
    <r>
      <t>事前確認１の①b</t>
    </r>
    <r>
      <rPr>
        <sz val="11"/>
        <color rgb="FFFF0000"/>
        <rFont val="ＭＳ Ｐゴシック"/>
        <family val="3"/>
        <charset val="128"/>
        <scheme val="major"/>
      </rPr>
      <t xml:space="preserve"> </t>
    </r>
    <r>
      <rPr>
        <sz val="11"/>
        <rFont val="ＭＳ Ｐゴシック"/>
        <family val="3"/>
        <charset val="128"/>
        <scheme val="major"/>
      </rPr>
      <t>が「はい」のときは、別添の「おそれ貨物チェック表①」を確認のうえ記載してください。</t>
    </r>
    <rPh sb="0" eb="2">
      <t>ジゼン</t>
    </rPh>
    <rPh sb="2" eb="4">
      <t>カクニン</t>
    </rPh>
    <rPh sb="19" eb="21">
      <t>ベッテン</t>
    </rPh>
    <rPh sb="26" eb="28">
      <t>カモツ</t>
    </rPh>
    <rPh sb="32" eb="33">
      <t>ヒョウ</t>
    </rPh>
    <rPh sb="36" eb="38">
      <t>カクニン</t>
    </rPh>
    <rPh sb="41" eb="43">
      <t>キサイ</t>
    </rPh>
    <phoneticPr fontId="19"/>
  </si>
  <si>
    <t>事前確認１の① b又は②、もしくは</t>
    <rPh sb="9" eb="10">
      <t>マタ</t>
    </rPh>
    <phoneticPr fontId="19"/>
  </si>
  <si>
    <t>事前確認１の① a、cのいずれかが「はい」で事前確認４②が「はい」である。</t>
    <rPh sb="0" eb="2">
      <t>ジゼン</t>
    </rPh>
    <rPh sb="2" eb="4">
      <t>カクニン</t>
    </rPh>
    <rPh sb="22" eb="24">
      <t>ジゼン</t>
    </rPh>
    <rPh sb="24" eb="26">
      <t>カクニン</t>
    </rPh>
    <phoneticPr fontId="19"/>
  </si>
  <si>
    <r>
      <t>　　　　この確認事項で</t>
    </r>
    <r>
      <rPr>
        <b/>
        <sz val="11"/>
        <color rgb="FFFF0000"/>
        <rFont val="ＭＳ Ｐゴシック"/>
        <family val="3"/>
        <charset val="128"/>
        <scheme val="major"/>
      </rPr>
      <t>①のｂ又は②に「はい」があるときは、履歴書・研究計画等を添付</t>
    </r>
    <r>
      <rPr>
        <b/>
        <sz val="11"/>
        <rFont val="ＭＳ Ｐゴシック"/>
        <family val="3"/>
        <charset val="128"/>
        <scheme val="major"/>
      </rPr>
      <t>してください。</t>
    </r>
    <rPh sb="6" eb="8">
      <t>カクニン</t>
    </rPh>
    <rPh sb="8" eb="10">
      <t>ジコウ</t>
    </rPh>
    <rPh sb="14" eb="15">
      <t>マタ</t>
    </rPh>
    <rPh sb="29" eb="32">
      <t>リレキショ</t>
    </rPh>
    <rPh sb="33" eb="35">
      <t>ケンキュウ</t>
    </rPh>
    <rPh sb="35" eb="37">
      <t>ケイカク</t>
    </rPh>
    <rPh sb="37" eb="38">
      <t>トウ</t>
    </rPh>
    <rPh sb="39" eb="41">
      <t>テンプ</t>
    </rPh>
    <phoneticPr fontId="19"/>
  </si>
  <si>
    <t>■</t>
  </si>
  <si>
    <t>工学</t>
    <rPh sb="0" eb="2">
      <t>コウガク</t>
    </rPh>
    <phoneticPr fontId="1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
    <numFmt numFmtId="177" formatCode="yyyy&quot;年&quot;m&quot;月&quot;d&quot;日&quot;;@"/>
  </numFmts>
  <fonts count="129">
    <font>
      <sz val="11"/>
      <color indexed="8"/>
      <name val="ＭＳ Ｐゴシック"/>
      <family val="3"/>
      <charset val="128"/>
    </font>
    <font>
      <sz val="11"/>
      <color theme="1"/>
      <name val="ＭＳ Ｐゴシック"/>
      <family val="2"/>
      <charset val="128"/>
      <scheme val="minor"/>
    </font>
    <font>
      <sz val="11"/>
      <color indexed="8"/>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6"/>
      <name val="ＭＳ Ｐゴシック"/>
      <family val="3"/>
      <charset val="128"/>
    </font>
    <font>
      <sz val="11"/>
      <name val="ＭＳ Ｐゴシック"/>
      <family val="3"/>
      <charset val="128"/>
    </font>
    <font>
      <b/>
      <sz val="11"/>
      <name val="ＭＳ Ｐゴシック"/>
      <family val="3"/>
      <charset val="128"/>
      <scheme val="major"/>
    </font>
    <font>
      <sz val="6"/>
      <name val="ＭＳ Ｐゴシック"/>
      <family val="2"/>
      <charset val="128"/>
      <scheme val="minor"/>
    </font>
    <font>
      <sz val="11"/>
      <name val="ＭＳ Ｐゴシック"/>
      <family val="3"/>
      <charset val="128"/>
      <scheme val="major"/>
    </font>
    <font>
      <sz val="11"/>
      <color indexed="8"/>
      <name val="ＭＳ Ｐゴシック"/>
      <family val="3"/>
      <charset val="128"/>
      <scheme val="major"/>
    </font>
    <font>
      <sz val="9"/>
      <name val="ＭＳ Ｐゴシック"/>
      <family val="3"/>
      <charset val="128"/>
      <scheme val="major"/>
    </font>
    <font>
      <b/>
      <sz val="14"/>
      <name val="ＭＳ Ｐゴシック"/>
      <family val="3"/>
      <charset val="128"/>
      <scheme val="major"/>
    </font>
    <font>
      <b/>
      <sz val="16"/>
      <name val="ＭＳ Ｐゴシック"/>
      <family val="3"/>
      <charset val="128"/>
      <scheme val="major"/>
    </font>
    <font>
      <sz val="10"/>
      <name val="ＭＳ Ｐゴシック"/>
      <family val="3"/>
      <charset val="128"/>
      <scheme val="major"/>
    </font>
    <font>
      <sz val="10"/>
      <color indexed="8"/>
      <name val="ＭＳ Ｐゴシック"/>
      <family val="3"/>
      <charset val="128"/>
      <scheme val="major"/>
    </font>
    <font>
      <b/>
      <sz val="11"/>
      <color indexed="8"/>
      <name val="ＭＳ Ｐゴシック"/>
      <family val="3"/>
      <charset val="128"/>
      <scheme val="major"/>
    </font>
    <font>
      <sz val="11"/>
      <color theme="3" tint="0.39997558519241921"/>
      <name val="ＭＳ Ｐゴシック"/>
      <family val="3"/>
      <charset val="128"/>
      <scheme val="major"/>
    </font>
    <font>
      <b/>
      <sz val="12"/>
      <name val="ＭＳ Ｐゴシック"/>
      <family val="3"/>
      <charset val="128"/>
      <scheme val="major"/>
    </font>
    <font>
      <b/>
      <sz val="18"/>
      <name val="ＭＳ Ｐゴシック"/>
      <family val="3"/>
      <charset val="128"/>
      <scheme val="major"/>
    </font>
    <font>
      <sz val="14"/>
      <name val="ＭＳ Ｐゴシック"/>
      <family val="3"/>
      <charset val="128"/>
      <scheme val="major"/>
    </font>
    <font>
      <sz val="11"/>
      <name val="ＭＳ Ｐゴシック"/>
      <family val="3"/>
      <charset val="128"/>
      <scheme val="minor"/>
    </font>
    <font>
      <sz val="6"/>
      <name val="ＭＳ Ｐゴシック"/>
      <family val="3"/>
      <charset val="128"/>
      <scheme val="minor"/>
    </font>
    <font>
      <b/>
      <sz val="14"/>
      <name val="ＭＳ Ｐゴシック"/>
      <family val="3"/>
      <charset val="128"/>
      <scheme val="minor"/>
    </font>
    <font>
      <b/>
      <sz val="11"/>
      <color rgb="FFFF0000"/>
      <name val="ＭＳ Ｐゴシック"/>
      <family val="3"/>
      <charset val="128"/>
    </font>
    <font>
      <sz val="9"/>
      <color indexed="8"/>
      <name val="ＭＳ Ｐゴシック"/>
      <family val="3"/>
      <charset val="128"/>
    </font>
    <font>
      <b/>
      <sz val="11"/>
      <color theme="1"/>
      <name val="ＭＳ Ｐゴシック"/>
      <family val="3"/>
      <charset val="128"/>
      <scheme val="minor"/>
    </font>
    <font>
      <b/>
      <sz val="14"/>
      <color theme="1"/>
      <name val="ＭＳ Ｐゴシック"/>
      <family val="3"/>
      <charset val="128"/>
      <scheme val="minor"/>
    </font>
    <font>
      <sz val="11"/>
      <color theme="1"/>
      <name val="ＭＳ ゴシック"/>
      <family val="3"/>
      <charset val="128"/>
    </font>
    <font>
      <b/>
      <sz val="11"/>
      <name val="ＭＳ Ｐゴシック"/>
      <family val="3"/>
      <charset val="128"/>
      <scheme val="minor"/>
    </font>
    <font>
      <b/>
      <sz val="11"/>
      <color rgb="FFFF0000"/>
      <name val="ＭＳ Ｐゴシック"/>
      <family val="3"/>
      <charset val="128"/>
      <scheme val="major"/>
    </font>
    <font>
      <b/>
      <sz val="10"/>
      <color theme="1"/>
      <name val="ＭＳ Ｐゴシック"/>
      <family val="3"/>
      <charset val="128"/>
      <scheme val="minor"/>
    </font>
    <font>
      <b/>
      <sz val="24"/>
      <color theme="1"/>
      <name val="ＭＳ Ｐゴシック"/>
      <family val="3"/>
      <charset val="128"/>
      <scheme val="minor"/>
    </font>
    <font>
      <sz val="10"/>
      <color theme="1"/>
      <name val="ＭＳ Ｐゴシック"/>
      <family val="3"/>
      <charset val="128"/>
      <scheme val="minor"/>
    </font>
    <font>
      <sz val="10"/>
      <color theme="1"/>
      <name val="ＭＳ Ｐゴシック"/>
      <family val="2"/>
      <charset val="128"/>
      <scheme val="minor"/>
    </font>
    <font>
      <b/>
      <sz val="12"/>
      <color theme="1"/>
      <name val="ＭＳ Ｐゴシック"/>
      <family val="3"/>
      <charset val="128"/>
      <scheme val="minor"/>
    </font>
    <font>
      <b/>
      <sz val="16"/>
      <color theme="1"/>
      <name val="ＭＳ Ｐゴシック"/>
      <family val="3"/>
      <charset val="128"/>
      <scheme val="minor"/>
    </font>
    <font>
      <b/>
      <sz val="20"/>
      <color theme="1"/>
      <name val="ＭＳ Ｐゴシック"/>
      <family val="3"/>
      <charset val="128"/>
      <scheme val="minor"/>
    </font>
    <font>
      <sz val="10.5"/>
      <color theme="1"/>
      <name val="游明朝"/>
      <family val="1"/>
      <charset val="128"/>
    </font>
    <font>
      <b/>
      <sz val="10"/>
      <color rgb="FFFF0000"/>
      <name val="ＭＳ Ｐゴシック"/>
      <family val="3"/>
      <charset val="128"/>
      <scheme val="major"/>
    </font>
    <font>
      <b/>
      <sz val="11"/>
      <color rgb="FFFF0000"/>
      <name val="ＭＳ Ｐゴシック"/>
      <family val="3"/>
      <charset val="128"/>
      <scheme val="minor"/>
    </font>
    <font>
      <sz val="11"/>
      <color rgb="FFFF0000"/>
      <name val="ＭＳ Ｐゴシック"/>
      <family val="3"/>
      <charset val="128"/>
      <scheme val="minor"/>
    </font>
    <font>
      <sz val="14"/>
      <name val="ＭＳ Ｐゴシック"/>
      <family val="3"/>
      <charset val="128"/>
    </font>
    <font>
      <sz val="14"/>
      <color indexed="8"/>
      <name val="ＭＳ Ｐゴシック"/>
      <family val="3"/>
      <charset val="128"/>
    </font>
    <font>
      <b/>
      <sz val="11"/>
      <color theme="0" tint="-0.34998626667073579"/>
      <name val="ＭＳ Ｐゴシック"/>
      <family val="3"/>
      <charset val="128"/>
      <scheme val="major"/>
    </font>
    <font>
      <sz val="11"/>
      <color theme="0" tint="-0.34998626667073579"/>
      <name val="ＭＳ Ｐゴシック"/>
      <family val="3"/>
      <charset val="128"/>
      <scheme val="major"/>
    </font>
    <font>
      <sz val="11"/>
      <color theme="0" tint="-0.34998626667073579"/>
      <name val="ＭＳ Ｐゴシック"/>
      <family val="3"/>
      <charset val="128"/>
    </font>
    <font>
      <b/>
      <sz val="14"/>
      <color indexed="8"/>
      <name val="ＭＳ Ｐゴシック"/>
      <family val="3"/>
      <charset val="128"/>
    </font>
    <font>
      <sz val="12"/>
      <name val="ＭＳ Ｐゴシック"/>
      <family val="3"/>
      <charset val="128"/>
    </font>
    <font>
      <sz val="12"/>
      <color indexed="8"/>
      <name val="ＭＳ Ｐゴシック"/>
      <family val="3"/>
      <charset val="128"/>
    </font>
    <font>
      <b/>
      <sz val="12"/>
      <color rgb="FFFF0000"/>
      <name val="ＭＳ Ｐゴシック"/>
      <family val="3"/>
      <charset val="128"/>
    </font>
    <font>
      <sz val="16"/>
      <color indexed="8"/>
      <name val="ＭＳ Ｐゴシック"/>
      <family val="3"/>
      <charset val="128"/>
    </font>
    <font>
      <sz val="11"/>
      <color theme="0" tint="-0.249977111117893"/>
      <name val="ＭＳ Ｐゴシック"/>
      <family val="3"/>
      <charset val="128"/>
    </font>
    <font>
      <b/>
      <sz val="14"/>
      <color rgb="FFFF0000"/>
      <name val="ＭＳ Ｐゴシック"/>
      <family val="3"/>
      <charset val="128"/>
    </font>
    <font>
      <b/>
      <sz val="12"/>
      <color indexed="8"/>
      <name val="ＭＳ Ｐゴシック"/>
      <family val="3"/>
      <charset val="128"/>
    </font>
    <font>
      <b/>
      <sz val="12"/>
      <name val="ＭＳ Ｐゴシック"/>
      <family val="3"/>
      <charset val="128"/>
    </font>
    <font>
      <b/>
      <sz val="22"/>
      <color indexed="8"/>
      <name val="ＭＳ Ｐゴシック"/>
      <family val="3"/>
      <charset val="128"/>
    </font>
    <font>
      <sz val="22"/>
      <color indexed="8"/>
      <name val="ＭＳ Ｐゴシック"/>
      <family val="3"/>
      <charset val="128"/>
    </font>
    <font>
      <sz val="9"/>
      <color rgb="FFFF0000"/>
      <name val="ＭＳ Ｐゴシック"/>
      <family val="3"/>
      <charset val="128"/>
      <scheme val="major"/>
    </font>
    <font>
      <sz val="10"/>
      <color rgb="FFFF0000"/>
      <name val="ＭＳ Ｐゴシック"/>
      <family val="3"/>
      <charset val="128"/>
    </font>
    <font>
      <b/>
      <sz val="10"/>
      <color rgb="FFFF0000"/>
      <name val="ＭＳ Ｐゴシック"/>
      <family val="3"/>
      <charset val="128"/>
    </font>
    <font>
      <b/>
      <sz val="11"/>
      <color theme="0" tint="-0.24994659260841701"/>
      <name val="ＭＳ Ｐゴシック"/>
      <family val="3"/>
      <charset val="128"/>
    </font>
    <font>
      <b/>
      <sz val="16"/>
      <color theme="3" tint="0.39997558519241921"/>
      <name val="ＭＳ Ｐゴシック"/>
      <family val="3"/>
      <charset val="128"/>
    </font>
    <font>
      <b/>
      <sz val="18"/>
      <color indexed="8"/>
      <name val="ＭＳ Ｐゴシック"/>
      <family val="3"/>
      <charset val="128"/>
    </font>
    <font>
      <b/>
      <sz val="18"/>
      <color theme="1"/>
      <name val="ＭＳ Ｐゴシック"/>
      <family val="3"/>
      <charset val="128"/>
      <scheme val="minor"/>
    </font>
    <font>
      <b/>
      <sz val="11"/>
      <name val="ＭＳ Ｐゴシック"/>
      <family val="3"/>
      <charset val="128"/>
    </font>
    <font>
      <b/>
      <sz val="12"/>
      <color theme="1"/>
      <name val="ＭＳ Ｐゴシック"/>
      <family val="3"/>
      <charset val="128"/>
    </font>
    <font>
      <sz val="10"/>
      <color theme="1"/>
      <name val="ＭＳ Ｐゴシック"/>
      <family val="3"/>
      <charset val="128"/>
    </font>
    <font>
      <sz val="11"/>
      <color theme="1"/>
      <name val="ＭＳ Ｐゴシック"/>
      <family val="3"/>
      <charset val="128"/>
    </font>
    <font>
      <b/>
      <sz val="10"/>
      <color rgb="FFFF0000"/>
      <name val="ＭＳ Ｐゴシック"/>
      <family val="3"/>
      <charset val="128"/>
      <scheme val="minor"/>
    </font>
    <font>
      <b/>
      <sz val="22"/>
      <color theme="1"/>
      <name val="ＭＳ Ｐゴシック"/>
      <family val="3"/>
      <charset val="128"/>
      <scheme val="minor"/>
    </font>
    <font>
      <sz val="11"/>
      <color rgb="FFFF0000"/>
      <name val="ＭＳ Ｐゴシック"/>
      <family val="3"/>
      <charset val="128"/>
    </font>
    <font>
      <sz val="10"/>
      <color indexed="8"/>
      <name val="ＭＳ Ｐゴシック"/>
      <family val="3"/>
      <charset val="128"/>
    </font>
    <font>
      <b/>
      <sz val="10"/>
      <color rgb="FF000000"/>
      <name val="ＭＳ Ｐゴシック"/>
      <family val="3"/>
      <charset val="128"/>
      <scheme val="major"/>
    </font>
    <font>
      <sz val="11"/>
      <color theme="1"/>
      <name val="ＭＳ Ｐゴシック"/>
      <family val="3"/>
      <charset val="128"/>
      <scheme val="minor"/>
    </font>
    <font>
      <sz val="12"/>
      <color theme="1"/>
      <name val="ＭＳ Ｐゴシック"/>
      <family val="3"/>
      <charset val="128"/>
      <scheme val="minor"/>
    </font>
    <font>
      <b/>
      <sz val="12"/>
      <color rgb="FFFF0000"/>
      <name val="ＭＳ Ｐゴシック"/>
      <family val="3"/>
      <charset val="128"/>
      <scheme val="minor"/>
    </font>
    <font>
      <b/>
      <sz val="14"/>
      <color rgb="FFFF0000"/>
      <name val="ＭＳ Ｐゴシック"/>
      <family val="3"/>
      <charset val="128"/>
      <scheme val="minor"/>
    </font>
    <font>
      <sz val="14"/>
      <color theme="1"/>
      <name val="ＭＳ Ｐゴシック"/>
      <family val="3"/>
      <charset val="128"/>
      <scheme val="minor"/>
    </font>
    <font>
      <b/>
      <sz val="14"/>
      <color theme="1"/>
      <name val="ＭＳ Ｐゴシック"/>
      <family val="3"/>
      <charset val="128"/>
    </font>
    <font>
      <sz val="14"/>
      <color theme="1"/>
      <name val="ＭＳ Ｐゴシック"/>
      <family val="3"/>
      <charset val="128"/>
    </font>
    <font>
      <b/>
      <u/>
      <sz val="14"/>
      <color rgb="FFFF0000"/>
      <name val="ＭＳ Ｐゴシック"/>
      <family val="3"/>
      <charset val="128"/>
    </font>
    <font>
      <sz val="10"/>
      <color rgb="FF000000"/>
      <name val="ＭＳ Ｐゴシック"/>
      <family val="3"/>
      <charset val="128"/>
    </font>
    <font>
      <sz val="10"/>
      <color theme="0" tint="-0.34998626667073579"/>
      <name val="ＭＳ Ｐゴシック"/>
      <family val="3"/>
      <charset val="128"/>
    </font>
    <font>
      <sz val="10"/>
      <color theme="0" tint="-0.34998626667073579"/>
      <name val="ＭＳ Ｐゴシック"/>
      <family val="3"/>
      <charset val="128"/>
      <scheme val="major"/>
    </font>
    <font>
      <sz val="11"/>
      <color rgb="FF000000"/>
      <name val="Microsoft YaHei UI"/>
      <family val="3"/>
      <charset val="134"/>
    </font>
    <font>
      <sz val="10"/>
      <color theme="1"/>
      <name val="ＭＳ ゴシック"/>
      <family val="3"/>
      <charset val="128"/>
    </font>
    <font>
      <b/>
      <sz val="14"/>
      <color rgb="FFFF0000"/>
      <name val="ＭＳ Ｐゴシック"/>
      <family val="3"/>
      <charset val="128"/>
      <scheme val="major"/>
    </font>
    <font>
      <sz val="12"/>
      <color indexed="8"/>
      <name val="ＭＳ Ｐゴシック"/>
      <family val="3"/>
      <charset val="128"/>
      <scheme val="major"/>
    </font>
    <font>
      <sz val="11"/>
      <color rgb="FF000000"/>
      <name val="ＭＳ Ｐゴシック"/>
      <family val="3"/>
      <charset val="128"/>
    </font>
    <font>
      <sz val="10"/>
      <color indexed="81"/>
      <name val="MS P ゴシック"/>
      <family val="3"/>
      <charset val="128"/>
    </font>
    <font>
      <b/>
      <sz val="10"/>
      <color indexed="81"/>
      <name val="MS P ゴシック"/>
      <family val="3"/>
      <charset val="128"/>
    </font>
    <font>
      <sz val="11"/>
      <color theme="1"/>
      <name val="ＭＳ Ｐゴシック"/>
      <family val="2"/>
      <charset val="128"/>
    </font>
    <font>
      <sz val="11"/>
      <color indexed="8"/>
      <name val="ＭＳ Ｐゴシック"/>
      <family val="3"/>
      <charset val="128"/>
      <scheme val="minor"/>
    </font>
    <font>
      <sz val="14"/>
      <color indexed="8"/>
      <name val="ＭＳ Ｐゴシック"/>
      <family val="3"/>
      <charset val="128"/>
      <scheme val="minor"/>
    </font>
    <font>
      <sz val="14"/>
      <name val="ＭＳ Ｐゴシック"/>
      <family val="3"/>
      <charset val="128"/>
      <scheme val="minor"/>
    </font>
    <font>
      <b/>
      <sz val="12"/>
      <name val="ＭＳ Ｐゴシック"/>
      <family val="3"/>
      <charset val="128"/>
      <scheme val="minor"/>
    </font>
    <font>
      <b/>
      <sz val="12"/>
      <color indexed="8"/>
      <name val="ＭＳ Ｐゴシック"/>
      <family val="3"/>
      <charset val="128"/>
      <scheme val="minor"/>
    </font>
    <font>
      <sz val="12"/>
      <name val="ＭＳ Ｐゴシック"/>
      <family val="3"/>
      <charset val="128"/>
      <scheme val="minor"/>
    </font>
    <font>
      <sz val="12"/>
      <color indexed="8"/>
      <name val="ＭＳ Ｐゴシック"/>
      <family val="3"/>
      <charset val="128"/>
      <scheme val="minor"/>
    </font>
    <font>
      <b/>
      <sz val="12"/>
      <color rgb="FF000000"/>
      <name val="ＭＳ Ｐゴシック"/>
      <family val="3"/>
      <charset val="128"/>
      <scheme val="minor"/>
    </font>
    <font>
      <sz val="11"/>
      <color theme="1"/>
      <name val="ＭＳ Ｐゴシック"/>
      <family val="2"/>
      <charset val="136"/>
      <scheme val="minor"/>
    </font>
    <font>
      <b/>
      <sz val="11"/>
      <color indexed="8"/>
      <name val="ＭＳ Ｐゴシック"/>
      <family val="3"/>
      <charset val="128"/>
      <scheme val="minor"/>
    </font>
    <font>
      <sz val="12"/>
      <name val="ＭＳ Ｐゴシック"/>
      <family val="3"/>
      <charset val="128"/>
      <scheme val="major"/>
    </font>
    <font>
      <b/>
      <sz val="14"/>
      <color rgb="FF000000"/>
      <name val="ＭＳ Ｐゴシック"/>
      <family val="3"/>
      <charset val="128"/>
    </font>
    <font>
      <sz val="12"/>
      <color theme="1"/>
      <name val="ＭＳ Ｐゴシック"/>
      <family val="3"/>
      <charset val="128"/>
      <scheme val="major"/>
    </font>
    <font>
      <sz val="16"/>
      <color rgb="FFFF0000"/>
      <name val="ＭＳ Ｐゴシック"/>
      <family val="3"/>
      <charset val="128"/>
    </font>
    <font>
      <u/>
      <sz val="11"/>
      <name val="ＭＳ Ｐゴシック"/>
      <family val="3"/>
      <charset val="128"/>
      <scheme val="major"/>
    </font>
    <font>
      <sz val="10"/>
      <name val="ＭＳ Ｐゴシック"/>
      <family val="3"/>
      <charset val="128"/>
    </font>
    <font>
      <u/>
      <sz val="12"/>
      <name val="ＭＳ Ｐゴシック"/>
      <family val="3"/>
      <charset val="128"/>
      <scheme val="major"/>
    </font>
    <font>
      <u/>
      <sz val="12"/>
      <color indexed="8"/>
      <name val="ＭＳ Ｐゴシック"/>
      <family val="3"/>
      <charset val="128"/>
      <scheme val="major"/>
    </font>
    <font>
      <u/>
      <sz val="11"/>
      <color indexed="8"/>
      <name val="ＭＳ Ｐゴシック"/>
      <family val="3"/>
      <charset val="128"/>
      <scheme val="major"/>
    </font>
    <font>
      <sz val="10"/>
      <name val="ＭＳ Ｐゴシック"/>
      <family val="3"/>
      <charset val="128"/>
      <scheme val="minor"/>
    </font>
    <font>
      <sz val="11"/>
      <color rgb="FFFF0000"/>
      <name val="ＭＳ Ｐゴシック"/>
      <family val="3"/>
      <charset val="128"/>
      <scheme val="major"/>
    </font>
    <font>
      <b/>
      <sz val="10.5"/>
      <color rgb="FFFF0000"/>
      <name val="ＭＳ Ｐゴシック"/>
      <family val="3"/>
      <charset val="128"/>
      <scheme val="major"/>
    </font>
  </fonts>
  <fills count="3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theme="8" tint="0.7999816888943144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0"/>
        <bgColor indexed="64"/>
      </patternFill>
    </fill>
    <fill>
      <patternFill patternType="solid">
        <fgColor theme="0" tint="-0.14996795556505021"/>
        <bgColor indexed="64"/>
      </patternFill>
    </fill>
    <fill>
      <patternFill patternType="solid">
        <fgColor theme="6" tint="0.79998168889431442"/>
        <bgColor indexed="64"/>
      </patternFill>
    </fill>
    <fill>
      <patternFill patternType="solid">
        <fgColor theme="9" tint="0.39994506668294322"/>
        <bgColor indexed="64"/>
      </patternFill>
    </fill>
    <fill>
      <patternFill patternType="solid">
        <fgColor theme="9" tint="0.39997558519241921"/>
        <bgColor indexed="64"/>
      </patternFill>
    </fill>
    <fill>
      <patternFill patternType="solid">
        <fgColor theme="9" tint="0.59996337778862885"/>
        <bgColor indexed="64"/>
      </patternFill>
    </fill>
    <fill>
      <patternFill patternType="solid">
        <fgColor theme="6" tint="0.59996337778862885"/>
        <bgColor indexed="64"/>
      </patternFill>
    </fill>
    <fill>
      <patternFill patternType="solid">
        <fgColor theme="3" tint="0.59996337778862885"/>
        <bgColor indexed="64"/>
      </patternFill>
    </fill>
    <fill>
      <patternFill patternType="solid">
        <fgColor theme="5" tint="0.79998168889431442"/>
        <bgColor indexed="64"/>
      </patternFill>
    </fill>
  </fills>
  <borders count="248">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auto="1"/>
      </left>
      <right/>
      <top style="thin">
        <color auto="1"/>
      </top>
      <bottom/>
      <diagonal/>
    </border>
    <border>
      <left/>
      <right/>
      <top style="thin">
        <color indexed="64"/>
      </top>
      <bottom/>
      <diagonal/>
    </border>
    <border>
      <left/>
      <right style="thin">
        <color auto="1"/>
      </right>
      <top style="thin">
        <color auto="1"/>
      </top>
      <bottom/>
      <diagonal/>
    </border>
    <border>
      <left style="hair">
        <color indexed="64"/>
      </left>
      <right/>
      <top style="thin">
        <color indexed="64"/>
      </top>
      <bottom style="thin">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auto="1"/>
      </left>
      <right/>
      <top style="thin">
        <color auto="1"/>
      </top>
      <bottom style="hair">
        <color auto="1"/>
      </bottom>
      <diagonal/>
    </border>
    <border>
      <left style="thin">
        <color auto="1"/>
      </left>
      <right/>
      <top style="hair">
        <color auto="1"/>
      </top>
      <bottom style="hair">
        <color auto="1"/>
      </bottom>
      <diagonal/>
    </border>
    <border>
      <left/>
      <right style="hair">
        <color auto="1"/>
      </right>
      <top style="thin">
        <color auto="1"/>
      </top>
      <bottom style="hair">
        <color auto="1"/>
      </bottom>
      <diagonal/>
    </border>
    <border>
      <left/>
      <right style="hair">
        <color indexed="64"/>
      </right>
      <top style="hair">
        <color auto="1"/>
      </top>
      <bottom style="hair">
        <color auto="1"/>
      </bottom>
      <diagonal/>
    </border>
    <border>
      <left style="thin">
        <color auto="1"/>
      </left>
      <right style="hair">
        <color auto="1"/>
      </right>
      <top style="thin">
        <color auto="1"/>
      </top>
      <bottom/>
      <diagonal/>
    </border>
    <border>
      <left/>
      <right style="hair">
        <color indexed="64"/>
      </right>
      <top style="thin">
        <color indexed="64"/>
      </top>
      <bottom/>
      <diagonal/>
    </border>
    <border>
      <left style="thin">
        <color auto="1"/>
      </left>
      <right style="hair">
        <color auto="1"/>
      </right>
      <top/>
      <bottom/>
      <diagonal/>
    </border>
    <border>
      <left style="thin">
        <color auto="1"/>
      </left>
      <right style="hair">
        <color auto="1"/>
      </right>
      <top/>
      <bottom style="thin">
        <color indexed="64"/>
      </bottom>
      <diagonal/>
    </border>
    <border>
      <left/>
      <right style="hair">
        <color indexed="64"/>
      </right>
      <top/>
      <bottom/>
      <diagonal/>
    </border>
    <border>
      <left style="hair">
        <color auto="1"/>
      </left>
      <right/>
      <top style="thin">
        <color indexed="64"/>
      </top>
      <bottom/>
      <diagonal/>
    </border>
    <border>
      <left style="hair">
        <color indexed="64"/>
      </left>
      <right/>
      <top/>
      <bottom/>
      <diagonal/>
    </border>
    <border>
      <left style="hair">
        <color indexed="64"/>
      </left>
      <right/>
      <top/>
      <bottom style="thin">
        <color indexed="64"/>
      </bottom>
      <diagonal/>
    </border>
    <border>
      <left style="hair">
        <color indexed="64"/>
      </left>
      <right style="hair">
        <color indexed="64"/>
      </right>
      <top/>
      <bottom style="thin">
        <color indexed="64"/>
      </bottom>
      <diagonal/>
    </border>
    <border>
      <left/>
      <right style="hair">
        <color indexed="64"/>
      </right>
      <top/>
      <bottom style="thin">
        <color indexed="6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style="thin">
        <color indexed="64"/>
      </top>
      <bottom/>
      <diagonal/>
    </border>
    <border>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auto="1"/>
      </left>
      <right/>
      <top style="medium">
        <color auto="1"/>
      </top>
      <bottom style="medium">
        <color auto="1"/>
      </bottom>
      <diagonal/>
    </border>
    <border>
      <left style="double">
        <color auto="1"/>
      </left>
      <right/>
      <top style="medium">
        <color auto="1"/>
      </top>
      <bottom style="medium">
        <color auto="1"/>
      </bottom>
      <diagonal/>
    </border>
    <border>
      <left/>
      <right style="thin">
        <color auto="1"/>
      </right>
      <top style="medium">
        <color auto="1"/>
      </top>
      <bottom style="medium">
        <color auto="1"/>
      </bottom>
      <diagonal/>
    </border>
    <border>
      <left/>
      <right style="double">
        <color auto="1"/>
      </right>
      <top style="medium">
        <color auto="1"/>
      </top>
      <bottom style="medium">
        <color auto="1"/>
      </bottom>
      <diagonal/>
    </border>
    <border>
      <left style="thin">
        <color indexed="64"/>
      </left>
      <right style="medium">
        <color indexed="64"/>
      </right>
      <top style="medium">
        <color indexed="64"/>
      </top>
      <bottom style="medium">
        <color indexed="64"/>
      </bottom>
      <diagonal/>
    </border>
    <border>
      <left style="double">
        <color indexed="64"/>
      </left>
      <right/>
      <top/>
      <bottom/>
      <diagonal/>
    </border>
    <border>
      <left/>
      <right style="double">
        <color indexed="64"/>
      </right>
      <top/>
      <bottom/>
      <diagonal/>
    </border>
    <border>
      <left style="thin">
        <color indexed="64"/>
      </left>
      <right style="medium">
        <color indexed="64"/>
      </right>
      <top/>
      <bottom/>
      <diagonal/>
    </border>
    <border>
      <left style="double">
        <color auto="1"/>
      </left>
      <right/>
      <top style="thin">
        <color auto="1"/>
      </top>
      <bottom/>
      <diagonal/>
    </border>
    <border>
      <left style="thin">
        <color indexed="64"/>
      </left>
      <right style="medium">
        <color indexed="64"/>
      </right>
      <top style="thin">
        <color indexed="64"/>
      </top>
      <bottom/>
      <diagonal/>
    </border>
    <border>
      <left/>
      <right style="double">
        <color auto="1"/>
      </right>
      <top style="thin">
        <color auto="1"/>
      </top>
      <bottom/>
      <diagonal/>
    </border>
    <border>
      <left style="medium">
        <color indexed="64"/>
      </left>
      <right/>
      <top/>
      <bottom style="medium">
        <color indexed="64"/>
      </bottom>
      <diagonal/>
    </border>
    <border>
      <left/>
      <right/>
      <top/>
      <bottom style="medium">
        <color indexed="64"/>
      </bottom>
      <diagonal/>
    </border>
    <border>
      <left style="thin">
        <color indexed="64"/>
      </left>
      <right/>
      <top/>
      <bottom style="medium">
        <color indexed="64"/>
      </bottom>
      <diagonal/>
    </border>
    <border>
      <left style="double">
        <color auto="1"/>
      </left>
      <right/>
      <top/>
      <bottom style="medium">
        <color auto="1"/>
      </bottom>
      <diagonal/>
    </border>
    <border>
      <left/>
      <right style="thin">
        <color indexed="64"/>
      </right>
      <top/>
      <bottom style="medium">
        <color indexed="64"/>
      </bottom>
      <diagonal/>
    </border>
    <border>
      <left/>
      <right style="double">
        <color auto="1"/>
      </right>
      <top/>
      <bottom style="medium">
        <color auto="1"/>
      </bottom>
      <diagonal/>
    </border>
    <border>
      <left style="thin">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
      <left/>
      <right/>
      <top style="medium">
        <color indexed="64"/>
      </top>
      <bottom style="hair">
        <color indexed="64"/>
      </bottom>
      <diagonal/>
    </border>
    <border>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diagonal/>
    </border>
    <border>
      <left style="medium">
        <color indexed="64"/>
      </left>
      <right style="hair">
        <color indexed="64"/>
      </right>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medium">
        <color indexed="64"/>
      </left>
      <right/>
      <top style="medium">
        <color indexed="64"/>
      </top>
      <bottom style="hair">
        <color indexed="64"/>
      </bottom>
      <diagonal/>
    </border>
    <border>
      <left style="hair">
        <color indexed="64"/>
      </left>
      <right style="thin">
        <color indexed="64"/>
      </right>
      <top style="medium">
        <color indexed="64"/>
      </top>
      <bottom style="hair">
        <color indexed="64"/>
      </bottom>
      <diagonal/>
    </border>
    <border>
      <left style="medium">
        <color indexed="64"/>
      </left>
      <right/>
      <top style="hair">
        <color indexed="64"/>
      </top>
      <bottom style="hair">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diagonal/>
    </border>
    <border>
      <left style="medium">
        <color indexed="64"/>
      </left>
      <right style="thin">
        <color indexed="64"/>
      </right>
      <top style="hair">
        <color indexed="64"/>
      </top>
      <bottom/>
      <diagonal/>
    </border>
    <border>
      <left style="hair">
        <color indexed="64"/>
      </left>
      <right/>
      <top/>
      <bottom style="hair">
        <color indexed="64"/>
      </bottom>
      <diagonal/>
    </border>
    <border>
      <left style="thin">
        <color indexed="64"/>
      </left>
      <right style="thin">
        <color indexed="64"/>
      </right>
      <top/>
      <bottom style="hair">
        <color indexed="64"/>
      </bottom>
      <diagonal/>
    </border>
    <border>
      <left/>
      <right style="double">
        <color auto="1"/>
      </right>
      <top style="medium">
        <color indexed="64"/>
      </top>
      <bottom/>
      <diagonal/>
    </border>
    <border>
      <left style="medium">
        <color indexed="64"/>
      </left>
      <right style="thin">
        <color indexed="64"/>
      </right>
      <top/>
      <bottom style="medium">
        <color indexed="64"/>
      </bottom>
      <diagonal/>
    </border>
    <border>
      <left/>
      <right style="hair">
        <color indexed="64"/>
      </right>
      <top style="hair">
        <color auto="1"/>
      </top>
      <bottom style="medium">
        <color indexed="64"/>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hair">
        <color indexed="64"/>
      </bottom>
      <diagonal/>
    </border>
    <border>
      <left style="hair">
        <color indexed="64"/>
      </left>
      <right style="medium">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thick">
        <color indexed="64"/>
      </right>
      <top style="medium">
        <color indexed="64"/>
      </top>
      <bottom/>
      <diagonal/>
    </border>
    <border>
      <left/>
      <right style="thick">
        <color indexed="64"/>
      </right>
      <top/>
      <bottom/>
      <diagonal/>
    </border>
    <border>
      <left/>
      <right style="thick">
        <color indexed="64"/>
      </right>
      <top/>
      <bottom style="medium">
        <color indexed="64"/>
      </bottom>
      <diagonal/>
    </border>
    <border>
      <left style="thick">
        <color auto="1"/>
      </left>
      <right style="thick">
        <color auto="1"/>
      </right>
      <top style="thick">
        <color auto="1"/>
      </top>
      <bottom style="thick">
        <color auto="1"/>
      </bottom>
      <diagonal/>
    </border>
    <border>
      <left style="thin">
        <color auto="1"/>
      </left>
      <right/>
      <top style="hair">
        <color auto="1"/>
      </top>
      <bottom/>
      <diagonal/>
    </border>
    <border>
      <left style="double">
        <color indexed="64"/>
      </left>
      <right style="thin">
        <color indexed="64"/>
      </right>
      <top style="double">
        <color indexed="64"/>
      </top>
      <bottom/>
      <diagonal/>
    </border>
    <border>
      <left style="thin">
        <color auto="1"/>
      </left>
      <right/>
      <top style="double">
        <color indexed="64"/>
      </top>
      <bottom/>
      <diagonal/>
    </border>
    <border>
      <left/>
      <right/>
      <top style="double">
        <color indexed="64"/>
      </top>
      <bottom/>
      <diagonal/>
    </border>
    <border>
      <left style="double">
        <color indexed="64"/>
      </left>
      <right style="thin">
        <color indexed="64"/>
      </right>
      <top/>
      <bottom/>
      <diagonal/>
    </border>
    <border>
      <left style="double">
        <color indexed="64"/>
      </left>
      <right style="thin">
        <color indexed="64"/>
      </right>
      <top/>
      <bottom style="medium">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hair">
        <color indexed="64"/>
      </right>
      <top style="hair">
        <color auto="1"/>
      </top>
      <bottom/>
      <diagonal/>
    </border>
    <border>
      <left/>
      <right style="hair">
        <color auto="1"/>
      </right>
      <top style="thin">
        <color indexed="64"/>
      </top>
      <bottom style="thin">
        <color indexed="64"/>
      </bottom>
      <diagonal/>
    </border>
    <border>
      <left/>
      <right/>
      <top style="dashed">
        <color auto="1"/>
      </top>
      <bottom/>
      <diagonal/>
    </border>
    <border>
      <left/>
      <right/>
      <top/>
      <bottom style="dashed">
        <color auto="1"/>
      </bottom>
      <diagonal/>
    </border>
    <border>
      <left/>
      <right style="medium">
        <color indexed="64"/>
      </right>
      <top style="double">
        <color indexed="64"/>
      </top>
      <bottom/>
      <diagonal/>
    </border>
    <border diagonalUp="1">
      <left style="thin">
        <color auto="1"/>
      </left>
      <right/>
      <top style="thin">
        <color auto="1"/>
      </top>
      <bottom/>
      <diagonal style="thin">
        <color auto="1"/>
      </diagonal>
    </border>
    <border diagonalUp="1">
      <left/>
      <right/>
      <top style="thin">
        <color auto="1"/>
      </top>
      <bottom/>
      <diagonal style="thin">
        <color auto="1"/>
      </diagonal>
    </border>
    <border diagonalUp="1">
      <left/>
      <right style="medium">
        <color indexed="64"/>
      </right>
      <top style="thin">
        <color auto="1"/>
      </top>
      <bottom/>
      <diagonal style="thin">
        <color auto="1"/>
      </diagonal>
    </border>
    <border diagonalUp="1">
      <left style="thin">
        <color auto="1"/>
      </left>
      <right/>
      <top/>
      <bottom style="double">
        <color indexed="64"/>
      </bottom>
      <diagonal style="thin">
        <color auto="1"/>
      </diagonal>
    </border>
    <border diagonalUp="1">
      <left/>
      <right/>
      <top/>
      <bottom style="double">
        <color indexed="64"/>
      </bottom>
      <diagonal style="thin">
        <color auto="1"/>
      </diagonal>
    </border>
    <border diagonalUp="1">
      <left/>
      <right style="medium">
        <color indexed="64"/>
      </right>
      <top/>
      <bottom style="double">
        <color indexed="64"/>
      </bottom>
      <diagonal style="thin">
        <color auto="1"/>
      </diagonal>
    </border>
    <border diagonalUp="1">
      <left style="hair">
        <color auto="1"/>
      </left>
      <right/>
      <top style="thin">
        <color indexed="64"/>
      </top>
      <bottom/>
      <diagonal style="thin">
        <color auto="1"/>
      </diagonal>
    </border>
    <border diagonalUp="1">
      <left/>
      <right style="thin">
        <color indexed="64"/>
      </right>
      <top style="thin">
        <color indexed="64"/>
      </top>
      <bottom/>
      <diagonal style="thin">
        <color auto="1"/>
      </diagonal>
    </border>
    <border diagonalUp="1">
      <left style="hair">
        <color auto="1"/>
      </left>
      <right/>
      <top/>
      <bottom style="double">
        <color indexed="64"/>
      </bottom>
      <diagonal style="thin">
        <color auto="1"/>
      </diagonal>
    </border>
    <border diagonalUp="1">
      <left/>
      <right style="thin">
        <color indexed="64"/>
      </right>
      <top/>
      <bottom style="double">
        <color indexed="64"/>
      </bottom>
      <diagonal style="thin">
        <color auto="1"/>
      </diagonal>
    </border>
    <border>
      <left style="thin">
        <color indexed="64"/>
      </left>
      <right/>
      <top style="dashed">
        <color auto="1"/>
      </top>
      <bottom/>
      <diagonal/>
    </border>
    <border>
      <left/>
      <right style="thin">
        <color indexed="64"/>
      </right>
      <top style="dashed">
        <color auto="1"/>
      </top>
      <bottom/>
      <diagonal/>
    </border>
    <border>
      <left style="thin">
        <color indexed="64"/>
      </left>
      <right/>
      <top/>
      <bottom style="dashed">
        <color auto="1"/>
      </bottom>
      <diagonal/>
    </border>
    <border>
      <left/>
      <right style="thin">
        <color indexed="64"/>
      </right>
      <top/>
      <bottom style="dashed">
        <color auto="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style="mediumDashDot">
        <color indexed="64"/>
      </right>
      <top/>
      <bottom/>
      <diagonal/>
    </border>
    <border>
      <left/>
      <right style="medium">
        <color indexed="64"/>
      </right>
      <top style="medium">
        <color indexed="64"/>
      </top>
      <bottom style="medium">
        <color indexed="64"/>
      </bottom>
      <diagonal/>
    </border>
    <border>
      <left style="thin">
        <color indexed="64"/>
      </left>
      <right style="hair">
        <color indexed="64"/>
      </right>
      <top style="hair">
        <color indexed="64"/>
      </top>
      <bottom/>
      <diagonal/>
    </border>
    <border>
      <left style="thin">
        <color indexed="64"/>
      </left>
      <right style="hair">
        <color indexed="64"/>
      </right>
      <top/>
      <bottom style="hair">
        <color indexed="64"/>
      </bottom>
      <diagonal/>
    </border>
    <border>
      <left style="thin">
        <color indexed="64"/>
      </left>
      <right style="hair">
        <color indexed="64"/>
      </right>
      <top/>
      <bottom style="medium">
        <color indexed="64"/>
      </bottom>
      <diagonal/>
    </border>
    <border>
      <left style="double">
        <color auto="1"/>
      </left>
      <right/>
      <top style="double">
        <color auto="1"/>
      </top>
      <bottom/>
      <diagonal/>
    </border>
    <border>
      <left/>
      <right style="double">
        <color auto="1"/>
      </right>
      <top style="double">
        <color auto="1"/>
      </top>
      <bottom/>
      <diagonal/>
    </border>
    <border>
      <left style="double">
        <color auto="1"/>
      </left>
      <right/>
      <top/>
      <bottom style="double">
        <color auto="1"/>
      </bottom>
      <diagonal/>
    </border>
    <border>
      <left/>
      <right style="double">
        <color auto="1"/>
      </right>
      <top/>
      <bottom style="double">
        <color auto="1"/>
      </bottom>
      <diagonal/>
    </border>
    <border>
      <left style="slantDashDot">
        <color auto="1"/>
      </left>
      <right/>
      <top style="slantDashDot">
        <color auto="1"/>
      </top>
      <bottom style="slantDashDot">
        <color auto="1"/>
      </bottom>
      <diagonal/>
    </border>
    <border>
      <left/>
      <right/>
      <top style="slantDashDot">
        <color auto="1"/>
      </top>
      <bottom style="slantDashDot">
        <color auto="1"/>
      </bottom>
      <diagonal/>
    </border>
    <border>
      <left/>
      <right style="slantDashDot">
        <color auto="1"/>
      </right>
      <top style="slantDashDot">
        <color auto="1"/>
      </top>
      <bottom style="slantDashDot">
        <color auto="1"/>
      </bottom>
      <diagonal/>
    </border>
    <border>
      <left style="slantDashDot">
        <color auto="1"/>
      </left>
      <right/>
      <top style="slantDashDot">
        <color auto="1"/>
      </top>
      <bottom/>
      <diagonal/>
    </border>
    <border>
      <left/>
      <right/>
      <top style="slantDashDot">
        <color auto="1"/>
      </top>
      <bottom/>
      <diagonal/>
    </border>
    <border>
      <left/>
      <right style="slantDashDot">
        <color auto="1"/>
      </right>
      <top style="slantDashDot">
        <color auto="1"/>
      </top>
      <bottom/>
      <diagonal/>
    </border>
    <border>
      <left style="slantDashDot">
        <color auto="1"/>
      </left>
      <right/>
      <top/>
      <bottom/>
      <diagonal/>
    </border>
    <border>
      <left style="slantDashDot">
        <color auto="1"/>
      </left>
      <right/>
      <top/>
      <bottom style="slantDashDot">
        <color auto="1"/>
      </bottom>
      <diagonal/>
    </border>
    <border>
      <left/>
      <right/>
      <top/>
      <bottom style="slantDashDot">
        <color auto="1"/>
      </bottom>
      <diagonal/>
    </border>
    <border>
      <left/>
      <right style="hair">
        <color indexed="64"/>
      </right>
      <top/>
      <bottom style="medium">
        <color indexed="64"/>
      </bottom>
      <diagonal/>
    </border>
    <border>
      <left/>
      <right style="slantDashDot">
        <color auto="1"/>
      </right>
      <top/>
      <bottom/>
      <diagonal/>
    </border>
    <border>
      <left/>
      <right style="hair">
        <color indexed="64"/>
      </right>
      <top/>
      <bottom style="hair">
        <color auto="1"/>
      </bottom>
      <diagonal/>
    </border>
    <border>
      <left style="double">
        <color indexed="64"/>
      </left>
      <right/>
      <top/>
      <bottom style="thin">
        <color indexed="64"/>
      </bottom>
      <diagonal/>
    </border>
    <border>
      <left style="thin">
        <color indexed="64"/>
      </left>
      <right style="double">
        <color indexed="64"/>
      </right>
      <top style="thin">
        <color indexed="64"/>
      </top>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top/>
      <bottom style="medium">
        <color indexed="64"/>
      </bottom>
      <diagonal/>
    </border>
    <border>
      <left style="thin">
        <color indexed="64"/>
      </left>
      <right style="thin">
        <color indexed="64"/>
      </right>
      <top/>
      <bottom style="medium">
        <color indexed="64"/>
      </bottom>
      <diagonal/>
    </border>
    <border>
      <left style="hair">
        <color indexed="64"/>
      </left>
      <right style="thin">
        <color indexed="64"/>
      </right>
      <top/>
      <bottom style="medium">
        <color indexed="64"/>
      </bottom>
      <diagonal/>
    </border>
    <border>
      <left style="thin">
        <color indexed="64"/>
      </left>
      <right style="double">
        <color indexed="64"/>
      </right>
      <top/>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thin">
        <color indexed="64"/>
      </top>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style="hair">
        <color indexed="64"/>
      </top>
      <bottom style="thin">
        <color indexed="64"/>
      </bottom>
      <diagonal/>
    </border>
    <border>
      <left/>
      <right style="medium">
        <color indexed="64"/>
      </right>
      <top style="hair">
        <color indexed="64"/>
      </top>
      <bottom/>
      <diagonal/>
    </border>
    <border>
      <left style="hair">
        <color indexed="64"/>
      </left>
      <right style="thin">
        <color indexed="64"/>
      </right>
      <top style="hair">
        <color indexed="64"/>
      </top>
      <bottom style="thin">
        <color indexed="64"/>
      </bottom>
      <diagonal/>
    </border>
    <border>
      <left/>
      <right/>
      <top/>
      <bottom style="medium">
        <color auto="1"/>
      </bottom>
      <diagonal/>
    </border>
    <border>
      <left/>
      <right/>
      <top style="medium">
        <color rgb="FFFF0000"/>
      </top>
      <bottom/>
      <diagonal/>
    </border>
    <border>
      <left/>
      <right/>
      <top/>
      <bottom style="medium">
        <color rgb="FFFF0000"/>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auto="1"/>
      </left>
      <right/>
      <top style="thin">
        <color auto="1"/>
      </top>
      <bottom/>
      <diagonal/>
    </border>
    <border>
      <left/>
      <right/>
      <top style="thin">
        <color indexed="64"/>
      </top>
      <bottom/>
      <diagonal/>
    </border>
    <border>
      <left style="medium">
        <color indexed="64"/>
      </left>
      <right style="medium">
        <color indexed="64"/>
      </right>
      <top/>
      <bottom/>
      <diagonal/>
    </border>
    <border>
      <left/>
      <right style="thin">
        <color auto="1"/>
      </right>
      <top style="thin">
        <color auto="1"/>
      </top>
      <bottom/>
      <diagonal/>
    </border>
    <border>
      <left/>
      <right style="medium">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s>
  <cellStyleXfs count="57">
    <xf numFmtId="0" fontId="0" fillId="0" borderId="0">
      <alignment vertical="center"/>
    </xf>
    <xf numFmtId="0" fontId="2" fillId="2" borderId="0" applyNumberFormat="0" applyBorder="0" applyAlignment="0" applyProtection="0">
      <alignment vertical="center"/>
    </xf>
    <xf numFmtId="0" fontId="2" fillId="3" borderId="0" applyNumberFormat="0" applyBorder="0" applyAlignment="0" applyProtection="0">
      <alignment vertical="center"/>
    </xf>
    <xf numFmtId="0" fontId="2" fillId="4" borderId="0" applyNumberFormat="0" applyBorder="0" applyAlignment="0" applyProtection="0">
      <alignment vertical="center"/>
    </xf>
    <xf numFmtId="0" fontId="2" fillId="5" borderId="0" applyNumberFormat="0" applyBorder="0" applyAlignment="0" applyProtection="0">
      <alignment vertical="center"/>
    </xf>
    <xf numFmtId="0" fontId="2" fillId="6" borderId="0" applyNumberFormat="0" applyBorder="0" applyAlignment="0" applyProtection="0">
      <alignment vertical="center"/>
    </xf>
    <xf numFmtId="0" fontId="2" fillId="7" borderId="0" applyNumberFormat="0" applyBorder="0" applyAlignment="0" applyProtection="0">
      <alignment vertical="center"/>
    </xf>
    <xf numFmtId="0" fontId="2" fillId="8" borderId="0" applyNumberFormat="0" applyBorder="0" applyAlignment="0" applyProtection="0">
      <alignment vertical="center"/>
    </xf>
    <xf numFmtId="0" fontId="2" fillId="9" borderId="0" applyNumberFormat="0" applyBorder="0" applyAlignment="0" applyProtection="0">
      <alignment vertical="center"/>
    </xf>
    <xf numFmtId="0" fontId="2" fillId="10" borderId="0" applyNumberFormat="0" applyBorder="0" applyAlignment="0" applyProtection="0">
      <alignment vertical="center"/>
    </xf>
    <xf numFmtId="0" fontId="2" fillId="5" borderId="0" applyNumberFormat="0" applyBorder="0" applyAlignment="0" applyProtection="0">
      <alignment vertical="center"/>
    </xf>
    <xf numFmtId="0" fontId="2" fillId="8" borderId="0" applyNumberFormat="0" applyBorder="0" applyAlignment="0" applyProtection="0">
      <alignment vertical="center"/>
    </xf>
    <xf numFmtId="0" fontId="2" fillId="11" borderId="0" applyNumberFormat="0" applyBorder="0" applyAlignment="0" applyProtection="0">
      <alignment vertical="center"/>
    </xf>
    <xf numFmtId="0" fontId="3" fillId="12" borderId="0" applyNumberFormat="0" applyBorder="0" applyAlignment="0" applyProtection="0">
      <alignment vertical="center"/>
    </xf>
    <xf numFmtId="0" fontId="3" fillId="9" borderId="0" applyNumberFormat="0" applyBorder="0" applyAlignment="0" applyProtection="0">
      <alignment vertical="center"/>
    </xf>
    <xf numFmtId="0" fontId="3" fillId="10" borderId="0" applyNumberFormat="0" applyBorder="0" applyAlignment="0" applyProtection="0">
      <alignment vertical="center"/>
    </xf>
    <xf numFmtId="0" fontId="3" fillId="13" borderId="0" applyNumberFormat="0" applyBorder="0" applyAlignment="0" applyProtection="0">
      <alignment vertical="center"/>
    </xf>
    <xf numFmtId="0" fontId="3" fillId="14" borderId="0" applyNumberFormat="0" applyBorder="0" applyAlignment="0" applyProtection="0">
      <alignment vertical="center"/>
    </xf>
    <xf numFmtId="0" fontId="3" fillId="15" borderId="0" applyNumberFormat="0" applyBorder="0" applyAlignment="0" applyProtection="0">
      <alignment vertical="center"/>
    </xf>
    <xf numFmtId="0" fontId="3" fillId="16" borderId="0" applyNumberFormat="0" applyBorder="0" applyAlignment="0" applyProtection="0">
      <alignment vertical="center"/>
    </xf>
    <xf numFmtId="0" fontId="3" fillId="17" borderId="0" applyNumberFormat="0" applyBorder="0" applyAlignment="0" applyProtection="0">
      <alignment vertical="center"/>
    </xf>
    <xf numFmtId="0" fontId="3" fillId="18" borderId="0" applyNumberFormat="0" applyBorder="0" applyAlignment="0" applyProtection="0">
      <alignment vertical="center"/>
    </xf>
    <xf numFmtId="0" fontId="3" fillId="13" borderId="0" applyNumberFormat="0" applyBorder="0" applyAlignment="0" applyProtection="0">
      <alignment vertical="center"/>
    </xf>
    <xf numFmtId="0" fontId="3" fillId="14" borderId="0" applyNumberFormat="0" applyBorder="0" applyAlignment="0" applyProtection="0">
      <alignment vertical="center"/>
    </xf>
    <xf numFmtId="0" fontId="3" fillId="19" borderId="0" applyNumberFormat="0" applyBorder="0" applyAlignment="0" applyProtection="0">
      <alignment vertical="center"/>
    </xf>
    <xf numFmtId="0" fontId="4" fillId="0" borderId="0" applyNumberFormat="0" applyFill="0" applyBorder="0" applyAlignment="0" applyProtection="0">
      <alignment vertical="center"/>
    </xf>
    <xf numFmtId="0" fontId="5" fillId="20" borderId="1" applyNumberFormat="0" applyAlignment="0" applyProtection="0">
      <alignment vertical="center"/>
    </xf>
    <xf numFmtId="0" fontId="6" fillId="21" borderId="0" applyNumberFormat="0" applyBorder="0" applyAlignment="0" applyProtection="0">
      <alignment vertical="center"/>
    </xf>
    <xf numFmtId="0" fontId="2" fillId="22" borderId="2" applyNumberFormat="0" applyFont="0" applyAlignment="0" applyProtection="0">
      <alignment vertical="center"/>
    </xf>
    <xf numFmtId="0" fontId="7" fillId="0" borderId="3" applyNumberFormat="0" applyFill="0" applyAlignment="0" applyProtection="0">
      <alignment vertical="center"/>
    </xf>
    <xf numFmtId="0" fontId="8" fillId="3" borderId="0" applyNumberFormat="0" applyBorder="0" applyAlignment="0" applyProtection="0">
      <alignment vertical="center"/>
    </xf>
    <xf numFmtId="0" fontId="9" fillId="23" borderId="4" applyNumberFormat="0" applyAlignment="0" applyProtection="0">
      <alignment vertical="center"/>
    </xf>
    <xf numFmtId="0" fontId="10" fillId="0" borderId="0" applyNumberFormat="0" applyFill="0" applyBorder="0" applyAlignment="0" applyProtection="0">
      <alignment vertical="center"/>
    </xf>
    <xf numFmtId="0" fontId="11" fillId="0" borderId="5" applyNumberFormat="0" applyFill="0" applyAlignment="0" applyProtection="0">
      <alignment vertical="center"/>
    </xf>
    <xf numFmtId="0" fontId="12" fillId="0" borderId="6" applyNumberFormat="0" applyFill="0" applyAlignment="0" applyProtection="0">
      <alignment vertical="center"/>
    </xf>
    <xf numFmtId="0" fontId="13" fillId="0" borderId="7" applyNumberFormat="0" applyFill="0" applyAlignment="0" applyProtection="0">
      <alignment vertical="center"/>
    </xf>
    <xf numFmtId="0" fontId="13" fillId="0" borderId="0" applyNumberFormat="0" applyFill="0" applyBorder="0" applyAlignment="0" applyProtection="0">
      <alignment vertical="center"/>
    </xf>
    <xf numFmtId="0" fontId="14" fillId="0" borderId="8" applyNumberFormat="0" applyFill="0" applyAlignment="0" applyProtection="0">
      <alignment vertical="center"/>
    </xf>
    <xf numFmtId="0" fontId="15" fillId="23" borderId="9" applyNumberFormat="0" applyAlignment="0" applyProtection="0">
      <alignment vertical="center"/>
    </xf>
    <xf numFmtId="0" fontId="16" fillId="0" borderId="0" applyNumberFormat="0" applyFill="0" applyBorder="0" applyAlignment="0" applyProtection="0">
      <alignment vertical="center"/>
    </xf>
    <xf numFmtId="0" fontId="17" fillId="7" borderId="4" applyNumberFormat="0" applyAlignment="0" applyProtection="0">
      <alignment vertical="center"/>
    </xf>
    <xf numFmtId="0" fontId="18" fillId="4" borderId="0" applyNumberFormat="0" applyBorder="0" applyAlignment="0" applyProtection="0">
      <alignment vertical="center"/>
    </xf>
    <xf numFmtId="0" fontId="88" fillId="0" borderId="0">
      <alignment vertical="center"/>
    </xf>
    <xf numFmtId="0" fontId="2" fillId="0" borderId="0">
      <alignment vertical="center"/>
    </xf>
    <xf numFmtId="0" fontId="5" fillId="20" borderId="230" applyNumberFormat="0" applyAlignment="0" applyProtection="0">
      <alignment vertical="center"/>
    </xf>
    <xf numFmtId="0" fontId="2" fillId="22" borderId="231" applyNumberFormat="0" applyFont="0" applyAlignment="0" applyProtection="0">
      <alignment vertical="center"/>
    </xf>
    <xf numFmtId="0" fontId="7" fillId="0" borderId="232" applyNumberFormat="0" applyFill="0" applyAlignment="0" applyProtection="0">
      <alignment vertical="center"/>
    </xf>
    <xf numFmtId="0" fontId="9" fillId="23" borderId="233" applyNumberFormat="0" applyAlignment="0" applyProtection="0">
      <alignment vertical="center"/>
    </xf>
    <xf numFmtId="0" fontId="14" fillId="0" borderId="234" applyNumberFormat="0" applyFill="0" applyAlignment="0" applyProtection="0">
      <alignment vertical="center"/>
    </xf>
    <xf numFmtId="0" fontId="15" fillId="23" borderId="235" applyNumberFormat="0" applyAlignment="0" applyProtection="0">
      <alignment vertical="center"/>
    </xf>
    <xf numFmtId="0" fontId="17" fillId="7" borderId="233" applyNumberFormat="0" applyAlignment="0" applyProtection="0">
      <alignment vertical="center"/>
    </xf>
    <xf numFmtId="0" fontId="15" fillId="23" borderId="247" applyNumberFormat="0" applyAlignment="0" applyProtection="0">
      <alignment vertical="center"/>
    </xf>
    <xf numFmtId="0" fontId="14" fillId="0" borderId="246" applyNumberFormat="0" applyFill="0" applyAlignment="0" applyProtection="0">
      <alignment vertical="center"/>
    </xf>
    <xf numFmtId="0" fontId="9" fillId="23" borderId="245" applyNumberFormat="0" applyAlignment="0" applyProtection="0">
      <alignment vertical="center"/>
    </xf>
    <xf numFmtId="0" fontId="2" fillId="22" borderId="244" applyNumberFormat="0" applyFont="0" applyAlignment="0" applyProtection="0">
      <alignment vertical="center"/>
    </xf>
    <xf numFmtId="0" fontId="88" fillId="0" borderId="0">
      <alignment vertical="center"/>
    </xf>
    <xf numFmtId="0" fontId="17" fillId="7" borderId="245" applyNumberFormat="0" applyAlignment="0" applyProtection="0">
      <alignment vertical="center"/>
    </xf>
  </cellStyleXfs>
  <cellXfs count="1455">
    <xf numFmtId="0" fontId="0" fillId="0" borderId="0" xfId="0">
      <alignment vertical="center"/>
    </xf>
    <xf numFmtId="0" fontId="23" fillId="0" borderId="0" xfId="0" applyFont="1">
      <alignment vertical="center"/>
    </xf>
    <xf numFmtId="0" fontId="25" fillId="0" borderId="0" xfId="0" applyFont="1">
      <alignment vertical="center"/>
    </xf>
    <xf numFmtId="0" fontId="21" fillId="0" borderId="0" xfId="0" applyFont="1" applyAlignment="1">
      <alignment horizontal="center" vertical="center"/>
    </xf>
    <xf numFmtId="0" fontId="21" fillId="0" borderId="26" xfId="0" applyFont="1" applyBorder="1" applyAlignment="1">
      <alignment horizontal="center" vertical="center"/>
    </xf>
    <xf numFmtId="0" fontId="21" fillId="0" borderId="11" xfId="0" applyFont="1" applyBorder="1" applyAlignment="1">
      <alignment horizontal="center" vertical="center"/>
    </xf>
    <xf numFmtId="0" fontId="24" fillId="0" borderId="0" xfId="0" applyFont="1">
      <alignment vertical="center"/>
    </xf>
    <xf numFmtId="0" fontId="23" fillId="0" borderId="0" xfId="0" applyFont="1" applyAlignment="1">
      <alignment horizontal="left" vertical="center" wrapText="1"/>
    </xf>
    <xf numFmtId="0" fontId="23" fillId="0" borderId="36" xfId="0" applyFont="1" applyBorder="1" applyAlignment="1">
      <alignment horizontal="center" vertical="center"/>
    </xf>
    <xf numFmtId="0" fontId="23" fillId="0" borderId="39" xfId="0" applyFont="1" applyBorder="1" applyAlignment="1">
      <alignment horizontal="center" vertical="center"/>
    </xf>
    <xf numFmtId="0" fontId="23" fillId="0" borderId="41" xfId="0" applyFont="1" applyBorder="1" applyAlignment="1">
      <alignment horizontal="center" vertical="center"/>
    </xf>
    <xf numFmtId="0" fontId="24" fillId="0" borderId="25" xfId="0" applyFont="1" applyBorder="1" applyAlignment="1">
      <alignment horizontal="left" vertical="center"/>
    </xf>
    <xf numFmtId="0" fontId="35" fillId="0" borderId="0" xfId="0" applyFont="1">
      <alignment vertical="center"/>
    </xf>
    <xf numFmtId="0" fontId="23" fillId="0" borderId="0" xfId="0" applyFont="1" applyAlignment="1"/>
    <xf numFmtId="0" fontId="21" fillId="28" borderId="26" xfId="0" applyFont="1" applyFill="1" applyBorder="1" applyAlignment="1">
      <alignment horizontal="center" vertical="center"/>
    </xf>
    <xf numFmtId="0" fontId="23" fillId="28" borderId="37" xfId="0" applyFont="1" applyFill="1" applyBorder="1">
      <alignment vertical="center"/>
    </xf>
    <xf numFmtId="0" fontId="23" fillId="28" borderId="38" xfId="0" applyFont="1" applyFill="1" applyBorder="1">
      <alignment vertical="center"/>
    </xf>
    <xf numFmtId="0" fontId="21" fillId="24" borderId="52" xfId="0" applyFont="1" applyFill="1" applyBorder="1" applyAlignment="1">
      <alignment horizontal="center" vertical="center"/>
    </xf>
    <xf numFmtId="0" fontId="42" fillId="0" borderId="0" xfId="0" applyFont="1" applyAlignment="1">
      <alignment horizontal="left" vertical="center"/>
    </xf>
    <xf numFmtId="0" fontId="0" fillId="24" borderId="55" xfId="0" applyFill="1" applyBorder="1">
      <alignment vertical="center"/>
    </xf>
    <xf numFmtId="0" fontId="35" fillId="27" borderId="39" xfId="0" applyFont="1" applyFill="1" applyBorder="1" applyAlignment="1">
      <alignment horizontal="center" vertical="center"/>
    </xf>
    <xf numFmtId="0" fontId="23" fillId="24" borderId="58" xfId="0" applyFont="1" applyFill="1" applyBorder="1" applyAlignment="1">
      <alignment horizontal="center" vertical="top"/>
    </xf>
    <xf numFmtId="0" fontId="21" fillId="26" borderId="61" xfId="0" applyFont="1" applyFill="1" applyBorder="1" applyAlignment="1">
      <alignment horizontal="center" vertical="center"/>
    </xf>
    <xf numFmtId="49" fontId="47" fillId="0" borderId="0" xfId="0" applyNumberFormat="1" applyFont="1" applyAlignment="1">
      <alignment horizontal="left" vertical="center"/>
    </xf>
    <xf numFmtId="49" fontId="47" fillId="0" borderId="0" xfId="0" applyNumberFormat="1" applyFont="1" applyAlignment="1">
      <alignment horizontal="right" vertical="center"/>
    </xf>
    <xf numFmtId="49" fontId="49" fillId="0" borderId="68" xfId="0" applyNumberFormat="1" applyFont="1" applyBorder="1" applyAlignment="1">
      <alignment horizontal="center" vertical="center"/>
    </xf>
    <xf numFmtId="49" fontId="49" fillId="30" borderId="16" xfId="0" applyNumberFormat="1" applyFont="1" applyFill="1" applyBorder="1">
      <alignment vertical="center"/>
    </xf>
    <xf numFmtId="49" fontId="49" fillId="30" borderId="71" xfId="0" applyNumberFormat="1" applyFont="1" applyFill="1" applyBorder="1" applyAlignment="1">
      <alignment horizontal="left" vertical="center"/>
    </xf>
    <xf numFmtId="49" fontId="47" fillId="0" borderId="16" xfId="0" applyNumberFormat="1" applyFont="1" applyBorder="1">
      <alignment vertical="center"/>
    </xf>
    <xf numFmtId="49" fontId="47" fillId="0" borderId="17" xfId="0" applyNumberFormat="1" applyFont="1" applyBorder="1">
      <alignment vertical="center"/>
    </xf>
    <xf numFmtId="49" fontId="47" fillId="0" borderId="71" xfId="0" applyNumberFormat="1" applyFont="1" applyBorder="1">
      <alignment vertical="center"/>
    </xf>
    <xf numFmtId="49" fontId="47" fillId="0" borderId="72" xfId="0" applyNumberFormat="1" applyFont="1" applyBorder="1" applyAlignment="1">
      <alignment horizontal="center" vertical="center"/>
    </xf>
    <xf numFmtId="49" fontId="49" fillId="30" borderId="73" xfId="0" applyNumberFormat="1" applyFont="1" applyFill="1" applyBorder="1">
      <alignment vertical="center"/>
    </xf>
    <xf numFmtId="49" fontId="47" fillId="0" borderId="61" xfId="0" applyNumberFormat="1" applyFont="1" applyBorder="1" applyAlignment="1">
      <alignment horizontal="center" vertical="center"/>
    </xf>
    <xf numFmtId="49" fontId="49" fillId="31" borderId="73" xfId="0" applyNumberFormat="1" applyFont="1" applyFill="1" applyBorder="1">
      <alignment vertical="center"/>
    </xf>
    <xf numFmtId="49" fontId="47" fillId="0" borderId="76" xfId="0" applyNumberFormat="1" applyFont="1" applyBorder="1" applyAlignment="1">
      <alignment horizontal="center" vertical="center"/>
    </xf>
    <xf numFmtId="49" fontId="47" fillId="0" borderId="79" xfId="0" applyNumberFormat="1" applyFont="1" applyBorder="1">
      <alignment vertical="center"/>
    </xf>
    <xf numFmtId="49" fontId="47" fillId="0" borderId="81" xfId="0" applyNumberFormat="1" applyFont="1" applyBorder="1">
      <alignment vertical="center"/>
    </xf>
    <xf numFmtId="49" fontId="47" fillId="0" borderId="0" xfId="0" applyNumberFormat="1" applyFont="1" applyAlignment="1">
      <alignment horizontal="center" vertical="center"/>
    </xf>
    <xf numFmtId="0" fontId="47" fillId="0" borderId="0" xfId="0" applyFont="1" applyAlignment="1">
      <alignment horizontal="right" vertical="center"/>
    </xf>
    <xf numFmtId="49" fontId="47" fillId="0" borderId="27" xfId="0" applyNumberFormat="1" applyFont="1" applyBorder="1" applyAlignment="1">
      <alignment horizontal="center" vertical="center"/>
    </xf>
    <xf numFmtId="0" fontId="23" fillId="0" borderId="35" xfId="0" applyFont="1" applyBorder="1" applyAlignment="1">
      <alignment horizontal="center" vertical="center"/>
    </xf>
    <xf numFmtId="0" fontId="23" fillId="0" borderId="114" xfId="0" applyFont="1" applyBorder="1" applyAlignment="1">
      <alignment horizontal="center" vertical="center"/>
    </xf>
    <xf numFmtId="0" fontId="24" fillId="0" borderId="115" xfId="0" applyFont="1" applyBorder="1" applyAlignment="1">
      <alignment horizontal="left" vertical="center"/>
    </xf>
    <xf numFmtId="0" fontId="28" fillId="0" borderId="0" xfId="0" applyFont="1" applyAlignment="1">
      <alignment horizontal="left" vertical="center"/>
    </xf>
    <xf numFmtId="0" fontId="24" fillId="0" borderId="92" xfId="0" applyFont="1" applyBorder="1">
      <alignment vertical="center"/>
    </xf>
    <xf numFmtId="0" fontId="24" fillId="0" borderId="145" xfId="0" applyFont="1" applyBorder="1">
      <alignment vertical="center"/>
    </xf>
    <xf numFmtId="0" fontId="21" fillId="0" borderId="77" xfId="0" applyFont="1" applyBorder="1" applyAlignment="1">
      <alignment horizontal="center" vertical="center"/>
    </xf>
    <xf numFmtId="0" fontId="21" fillId="28" borderId="16" xfId="0" applyFont="1" applyFill="1" applyBorder="1" applyAlignment="1">
      <alignment horizontal="center" vertical="center" wrapText="1"/>
    </xf>
    <xf numFmtId="0" fontId="21" fillId="28" borderId="0" xfId="0" applyFont="1" applyFill="1" applyAlignment="1">
      <alignment horizontal="center" vertical="center"/>
    </xf>
    <xf numFmtId="0" fontId="23" fillId="0" borderId="118" xfId="0" applyFont="1" applyBorder="1" applyAlignment="1">
      <alignment horizontal="center" vertical="center"/>
    </xf>
    <xf numFmtId="0" fontId="23" fillId="28" borderId="143" xfId="0" applyFont="1" applyFill="1" applyBorder="1">
      <alignment vertical="center"/>
    </xf>
    <xf numFmtId="0" fontId="21" fillId="26" borderId="55" xfId="0" applyFont="1" applyFill="1" applyBorder="1" applyAlignment="1">
      <alignment horizontal="center" vertical="center"/>
    </xf>
    <xf numFmtId="0" fontId="21" fillId="24" borderId="149" xfId="0" applyFont="1" applyFill="1" applyBorder="1" applyAlignment="1">
      <alignment horizontal="center" vertical="center"/>
    </xf>
    <xf numFmtId="0" fontId="21" fillId="0" borderId="89" xfId="0" applyFont="1" applyBorder="1" applyAlignment="1">
      <alignment horizontal="center" vertical="center"/>
    </xf>
    <xf numFmtId="0" fontId="21" fillId="26" borderId="75" xfId="0" applyFont="1" applyFill="1" applyBorder="1" applyAlignment="1">
      <alignment horizontal="center" vertical="center"/>
    </xf>
    <xf numFmtId="0" fontId="21" fillId="27" borderId="44" xfId="0" applyFont="1" applyFill="1" applyBorder="1" applyAlignment="1">
      <alignment horizontal="center" vertical="center"/>
    </xf>
    <xf numFmtId="49" fontId="56" fillId="0" borderId="0" xfId="0" applyNumberFormat="1" applyFont="1">
      <alignment vertical="center"/>
    </xf>
    <xf numFmtId="0" fontId="57" fillId="0" borderId="0" xfId="0" applyFont="1">
      <alignment vertical="center"/>
    </xf>
    <xf numFmtId="0" fontId="21" fillId="0" borderId="134" xfId="0" applyFont="1" applyBorder="1" applyAlignment="1">
      <alignment horizontal="center" vertical="center"/>
    </xf>
    <xf numFmtId="0" fontId="23" fillId="0" borderId="0" xfId="0" applyFont="1" applyAlignment="1">
      <alignment horizontal="right" vertical="center"/>
    </xf>
    <xf numFmtId="49" fontId="23" fillId="0" borderId="14" xfId="0" applyNumberFormat="1" applyFont="1" applyBorder="1" applyAlignment="1">
      <alignment horizontal="center" vertical="center" wrapText="1"/>
    </xf>
    <xf numFmtId="0" fontId="21" fillId="0" borderId="29" xfId="0" applyFont="1" applyBorder="1" applyAlignment="1">
      <alignment horizontal="center" vertical="center"/>
    </xf>
    <xf numFmtId="0" fontId="23" fillId="0" borderId="165" xfId="0" applyFont="1" applyBorder="1">
      <alignment vertical="center"/>
    </xf>
    <xf numFmtId="0" fontId="21" fillId="0" borderId="133" xfId="0" applyFont="1" applyBorder="1" applyAlignment="1">
      <alignment horizontal="center" vertical="center"/>
    </xf>
    <xf numFmtId="0" fontId="23" fillId="0" borderId="164" xfId="0" applyFont="1" applyBorder="1">
      <alignment vertical="center"/>
    </xf>
    <xf numFmtId="0" fontId="0" fillId="0" borderId="157" xfId="0" applyBorder="1" applyAlignment="1">
      <alignment horizontal="right" vertical="center" wrapText="1"/>
    </xf>
    <xf numFmtId="0" fontId="0" fillId="0" borderId="16" xfId="0" applyBorder="1" applyAlignment="1">
      <alignment horizontal="right" vertical="center" wrapText="1"/>
    </xf>
    <xf numFmtId="0" fontId="0" fillId="0" borderId="77" xfId="0" applyBorder="1" applyAlignment="1">
      <alignment horizontal="right" vertical="center" wrapText="1"/>
    </xf>
    <xf numFmtId="49" fontId="62" fillId="0" borderId="0" xfId="0" applyNumberFormat="1" applyFont="1">
      <alignment vertical="center"/>
    </xf>
    <xf numFmtId="0" fontId="63" fillId="0" borderId="0" xfId="0" applyFont="1">
      <alignment vertical="center"/>
    </xf>
    <xf numFmtId="0" fontId="21" fillId="0" borderId="13" xfId="0" applyFont="1" applyBorder="1" applyAlignment="1">
      <alignment horizontal="center" vertical="center"/>
    </xf>
    <xf numFmtId="0" fontId="23" fillId="0" borderId="135" xfId="0" applyFont="1" applyBorder="1">
      <alignment vertical="center"/>
    </xf>
    <xf numFmtId="0" fontId="58" fillId="0" borderId="26" xfId="0" applyFont="1" applyBorder="1" applyAlignment="1">
      <alignment horizontal="center" vertical="center"/>
    </xf>
    <xf numFmtId="0" fontId="58" fillId="0" borderId="27" xfId="0" applyFont="1" applyBorder="1" applyAlignment="1">
      <alignment horizontal="center" vertical="center"/>
    </xf>
    <xf numFmtId="0" fontId="59" fillId="0" borderId="40" xfId="0" applyFont="1" applyBorder="1">
      <alignment vertical="center"/>
    </xf>
    <xf numFmtId="0" fontId="60" fillId="0" borderId="16" xfId="0" applyFont="1" applyBorder="1" applyAlignment="1">
      <alignment horizontal="right" vertical="center" wrapText="1"/>
    </xf>
    <xf numFmtId="0" fontId="58" fillId="0" borderId="0" xfId="0" applyFont="1" applyAlignment="1">
      <alignment horizontal="center" vertical="center"/>
    </xf>
    <xf numFmtId="0" fontId="59" fillId="0" borderId="43" xfId="0" applyFont="1" applyBorder="1">
      <alignment vertical="center"/>
    </xf>
    <xf numFmtId="0" fontId="0" fillId="0" borderId="13" xfId="0" applyBorder="1">
      <alignment vertical="center"/>
    </xf>
    <xf numFmtId="0" fontId="23" fillId="26" borderId="58" xfId="0" applyFont="1" applyFill="1" applyBorder="1" applyAlignment="1">
      <alignment horizontal="center" vertical="center"/>
    </xf>
    <xf numFmtId="0" fontId="23" fillId="0" borderId="16" xfId="0" applyFont="1" applyBorder="1" applyAlignment="1">
      <alignment vertical="center" wrapText="1"/>
    </xf>
    <xf numFmtId="0" fontId="57" fillId="0" borderId="21" xfId="0" applyFont="1" applyBorder="1" applyAlignment="1">
      <alignment horizontal="right" vertical="center"/>
    </xf>
    <xf numFmtId="0" fontId="57" fillId="0" borderId="107" xfId="0" applyFont="1" applyBorder="1" applyAlignment="1">
      <alignment horizontal="right" vertical="center"/>
    </xf>
    <xf numFmtId="0" fontId="57" fillId="0" borderId="184" xfId="0" applyFont="1" applyBorder="1" applyAlignment="1">
      <alignment horizontal="right" vertical="center"/>
    </xf>
    <xf numFmtId="0" fontId="57" fillId="0" borderId="140" xfId="0" applyFont="1" applyBorder="1" applyAlignment="1">
      <alignment horizontal="right" vertical="center"/>
    </xf>
    <xf numFmtId="0" fontId="57" fillId="0" borderId="21" xfId="0" applyFont="1" applyBorder="1" applyAlignment="1">
      <alignment horizontal="center" vertical="center"/>
    </xf>
    <xf numFmtId="0" fontId="57" fillId="0" borderId="183" xfId="0" applyFont="1" applyBorder="1" applyAlignment="1">
      <alignment horizontal="center" vertical="center"/>
    </xf>
    <xf numFmtId="0" fontId="21" fillId="0" borderId="64" xfId="0" applyFont="1" applyBorder="1" applyAlignment="1">
      <alignment horizontal="center" vertical="center"/>
    </xf>
    <xf numFmtId="0" fontId="38" fillId="0" borderId="0" xfId="0" applyFont="1" applyAlignment="1">
      <alignment horizontal="right" vertical="center" wrapText="1"/>
    </xf>
    <xf numFmtId="0" fontId="21" fillId="28" borderId="35" xfId="0" applyFont="1" applyFill="1" applyBorder="1" applyAlignment="1">
      <alignment horizontal="center" vertical="center"/>
    </xf>
    <xf numFmtId="0" fontId="21" fillId="28" borderId="36" xfId="0" applyFont="1" applyFill="1" applyBorder="1" applyAlignment="1">
      <alignment horizontal="center" vertical="center"/>
    </xf>
    <xf numFmtId="0" fontId="21" fillId="28" borderId="118" xfId="0" applyFont="1" applyFill="1" applyBorder="1" applyAlignment="1">
      <alignment horizontal="center" vertical="center"/>
    </xf>
    <xf numFmtId="49" fontId="56" fillId="0" borderId="70" xfId="0" applyNumberFormat="1" applyFont="1" applyBorder="1">
      <alignment vertical="center"/>
    </xf>
    <xf numFmtId="0" fontId="0" fillId="0" borderId="181" xfId="0" applyBorder="1" applyAlignment="1">
      <alignment horizontal="right" vertical="center"/>
    </xf>
    <xf numFmtId="0" fontId="0" fillId="0" borderId="69" xfId="0" applyBorder="1" applyAlignment="1">
      <alignment vertical="center" wrapText="1"/>
    </xf>
    <xf numFmtId="0" fontId="0" fillId="0" borderId="70" xfId="0" applyBorder="1" applyAlignment="1">
      <alignment vertical="center" wrapText="1"/>
    </xf>
    <xf numFmtId="0" fontId="0" fillId="0" borderId="19" xfId="0" applyBorder="1" applyAlignment="1">
      <alignment vertical="center" wrapText="1"/>
    </xf>
    <xf numFmtId="0" fontId="0" fillId="0" borderId="0" xfId="0" applyAlignment="1">
      <alignment horizontal="center" vertical="center"/>
    </xf>
    <xf numFmtId="0" fontId="0" fillId="0" borderId="162" xfId="0" applyBorder="1" applyAlignment="1">
      <alignment horizontal="center" vertical="center"/>
    </xf>
    <xf numFmtId="0" fontId="0" fillId="0" borderId="95" xfId="0" applyBorder="1" applyAlignment="1">
      <alignment horizontal="center" vertical="center"/>
    </xf>
    <xf numFmtId="0" fontId="81" fillId="0" borderId="96" xfId="0" applyFont="1" applyBorder="1" applyAlignment="1">
      <alignment horizontal="center" vertical="center" wrapText="1"/>
    </xf>
    <xf numFmtId="0" fontId="81" fillId="0" borderId="100" xfId="0" applyFont="1" applyBorder="1" applyAlignment="1">
      <alignment horizontal="center" vertical="center" wrapText="1"/>
    </xf>
    <xf numFmtId="0" fontId="0" fillId="0" borderId="100" xfId="0" applyBorder="1">
      <alignment vertical="center"/>
    </xf>
    <xf numFmtId="0" fontId="0" fillId="0" borderId="104" xfId="0" applyBorder="1" applyAlignment="1">
      <alignment horizontal="center" vertical="center"/>
    </xf>
    <xf numFmtId="0" fontId="81" fillId="0" borderId="33" xfId="0" applyFont="1" applyBorder="1" applyAlignment="1">
      <alignment horizontal="center" vertical="center" wrapText="1"/>
    </xf>
    <xf numFmtId="0" fontId="0" fillId="0" borderId="107" xfId="0" applyBorder="1">
      <alignment vertical="center"/>
    </xf>
    <xf numFmtId="0" fontId="0" fillId="0" borderId="111" xfId="0" applyBorder="1" applyAlignment="1">
      <alignment horizontal="center" vertical="center"/>
    </xf>
    <xf numFmtId="0" fontId="0" fillId="0" borderId="119" xfId="0" applyBorder="1">
      <alignment vertical="center"/>
    </xf>
    <xf numFmtId="0" fontId="81" fillId="33" borderId="93" xfId="0" applyFont="1" applyFill="1" applyBorder="1" applyAlignment="1">
      <alignment horizontal="center" vertical="center" wrapText="1"/>
    </xf>
    <xf numFmtId="0" fontId="81" fillId="33" borderId="93" xfId="0" applyFont="1" applyFill="1" applyBorder="1" applyAlignment="1">
      <alignment horizontal="center" vertical="center"/>
    </xf>
    <xf numFmtId="0" fontId="81" fillId="33" borderId="94" xfId="0" applyFont="1" applyFill="1" applyBorder="1" applyAlignment="1">
      <alignment horizontal="center" vertical="center"/>
    </xf>
    <xf numFmtId="0" fontId="81" fillId="30" borderId="121" xfId="0" applyFont="1" applyFill="1" applyBorder="1" applyAlignment="1">
      <alignment horizontal="center" vertical="center"/>
    </xf>
    <xf numFmtId="0" fontId="81" fillId="30" borderId="122" xfId="0" applyFont="1" applyFill="1" applyBorder="1" applyAlignment="1">
      <alignment horizontal="center" vertical="center"/>
    </xf>
    <xf numFmtId="0" fontId="81" fillId="30" borderId="93" xfId="0" applyFont="1" applyFill="1" applyBorder="1" applyAlignment="1">
      <alignment horizontal="center" vertical="center"/>
    </xf>
    <xf numFmtId="0" fontId="81" fillId="30" borderId="92" xfId="0" applyFont="1" applyFill="1" applyBorder="1" applyAlignment="1">
      <alignment horizontal="center" vertical="center"/>
    </xf>
    <xf numFmtId="0" fontId="81" fillId="30" borderId="94" xfId="0" applyFont="1" applyFill="1" applyBorder="1" applyAlignment="1">
      <alignment horizontal="center" vertical="center"/>
    </xf>
    <xf numFmtId="0" fontId="81" fillId="0" borderId="100" xfId="0" applyFont="1" applyBorder="1" applyAlignment="1">
      <alignment horizontal="center" vertical="center"/>
    </xf>
    <xf numFmtId="0" fontId="81" fillId="0" borderId="103" xfId="0" applyFont="1" applyBorder="1" applyAlignment="1">
      <alignment horizontal="center" vertical="center"/>
    </xf>
    <xf numFmtId="0" fontId="81" fillId="0" borderId="107" xfId="0" applyFont="1" applyBorder="1" applyAlignment="1">
      <alignment horizontal="center" vertical="center" wrapText="1"/>
    </xf>
    <xf numFmtId="0" fontId="81" fillId="0" borderId="107" xfId="0" applyFont="1" applyBorder="1" applyAlignment="1">
      <alignment horizontal="center" vertical="center"/>
    </xf>
    <xf numFmtId="0" fontId="81" fillId="0" borderId="105" xfId="0" applyFont="1" applyBorder="1" applyAlignment="1">
      <alignment horizontal="center" vertical="center"/>
    </xf>
    <xf numFmtId="0" fontId="81" fillId="0" borderId="119" xfId="0" applyFont="1" applyBorder="1" applyAlignment="1">
      <alignment horizontal="center" vertical="center" wrapText="1"/>
    </xf>
    <xf numFmtId="0" fontId="81" fillId="33" borderId="129" xfId="0" applyFont="1" applyFill="1" applyBorder="1" applyAlignment="1">
      <alignment horizontal="center" vertical="center"/>
    </xf>
    <xf numFmtId="0" fontId="82" fillId="0" borderId="36" xfId="0" applyFont="1" applyBorder="1" applyAlignment="1">
      <alignment horizontal="center" vertical="center"/>
    </xf>
    <xf numFmtId="0" fontId="21" fillId="27" borderId="26" xfId="0" applyFont="1" applyFill="1" applyBorder="1" applyAlignment="1">
      <alignment horizontal="center" vertical="center"/>
    </xf>
    <xf numFmtId="0" fontId="21" fillId="27" borderId="0" xfId="0" applyFont="1" applyFill="1" applyAlignment="1">
      <alignment horizontal="center" vertical="center"/>
    </xf>
    <xf numFmtId="0" fontId="23" fillId="27" borderId="16" xfId="0" applyFont="1" applyFill="1" applyBorder="1" applyAlignment="1">
      <alignment horizontal="center" vertical="top"/>
    </xf>
    <xf numFmtId="0" fontId="23" fillId="27" borderId="42" xfId="0" applyFont="1" applyFill="1" applyBorder="1" applyAlignment="1">
      <alignment horizontal="center" vertical="top"/>
    </xf>
    <xf numFmtId="0" fontId="23" fillId="27" borderId="0" xfId="0" applyFont="1" applyFill="1" applyAlignment="1">
      <alignment horizontal="center" vertical="center" wrapText="1"/>
    </xf>
    <xf numFmtId="0" fontId="81" fillId="0" borderId="0" xfId="0" applyFont="1" applyAlignment="1">
      <alignment horizontal="center" vertical="center"/>
    </xf>
    <xf numFmtId="0" fontId="81" fillId="0" borderId="36" xfId="0" applyFont="1" applyBorder="1" applyAlignment="1">
      <alignment horizontal="center" vertical="center" wrapText="1"/>
    </xf>
    <xf numFmtId="0" fontId="21" fillId="0" borderId="139" xfId="0" applyFont="1" applyBorder="1" applyAlignment="1">
      <alignment horizontal="center" vertical="center"/>
    </xf>
    <xf numFmtId="49" fontId="49" fillId="30" borderId="26" xfId="0" applyNumberFormat="1" applyFont="1" applyFill="1" applyBorder="1">
      <alignment vertical="center"/>
    </xf>
    <xf numFmtId="0" fontId="0" fillId="32" borderId="91" xfId="0" applyFill="1" applyBorder="1" applyAlignment="1">
      <alignment horizontal="center" vertical="center"/>
    </xf>
    <xf numFmtId="0" fontId="0" fillId="32" borderId="93" xfId="0" applyFill="1" applyBorder="1" applyAlignment="1">
      <alignment horizontal="center" vertical="center"/>
    </xf>
    <xf numFmtId="0" fontId="0" fillId="32" borderId="94" xfId="0" applyFill="1" applyBorder="1" applyAlignment="1">
      <alignment horizontal="center" vertical="center"/>
    </xf>
    <xf numFmtId="0" fontId="0" fillId="0" borderId="96" xfId="0" applyBorder="1" applyAlignment="1">
      <alignment horizontal="center" vertical="center" wrapText="1"/>
    </xf>
    <xf numFmtId="0" fontId="0" fillId="0" borderId="100" xfId="0" applyBorder="1" applyAlignment="1">
      <alignment horizontal="center" vertical="center" wrapText="1"/>
    </xf>
    <xf numFmtId="0" fontId="0" fillId="0" borderId="33" xfId="0" applyBorder="1" applyAlignment="1">
      <alignment horizontal="center" vertical="center" wrapText="1"/>
    </xf>
    <xf numFmtId="0" fontId="0" fillId="0" borderId="105" xfId="0" applyBorder="1" applyAlignment="1">
      <alignment horizontal="center" vertical="center" wrapText="1"/>
    </xf>
    <xf numFmtId="0" fontId="0" fillId="0" borderId="108" xfId="0" applyBorder="1" applyAlignment="1">
      <alignment horizontal="center" vertical="center"/>
    </xf>
    <xf numFmtId="0" fontId="0" fillId="0" borderId="38" xfId="0" applyBorder="1" applyAlignment="1">
      <alignment horizontal="center" vertical="center" wrapText="1"/>
    </xf>
    <xf numFmtId="0" fontId="0" fillId="0" borderId="38" xfId="0" applyBorder="1" applyAlignment="1">
      <alignment horizontal="center" vertical="center"/>
    </xf>
    <xf numFmtId="0" fontId="0" fillId="24" borderId="0" xfId="0" applyFill="1">
      <alignment vertical="center"/>
    </xf>
    <xf numFmtId="0" fontId="0" fillId="0" borderId="112" xfId="0" applyBorder="1" applyAlignment="1">
      <alignment horizontal="center" vertical="center" wrapText="1"/>
    </xf>
    <xf numFmtId="0" fontId="0" fillId="0" borderId="116" xfId="0" applyBorder="1" applyAlignment="1">
      <alignment horizontal="center" vertical="center" wrapText="1"/>
    </xf>
    <xf numFmtId="0" fontId="23" fillId="0" borderId="0" xfId="0" applyFont="1" applyAlignment="1">
      <alignment horizontal="center" vertical="center"/>
    </xf>
    <xf numFmtId="0" fontId="82" fillId="26" borderId="85" xfId="0" applyFont="1" applyFill="1" applyBorder="1">
      <alignment vertical="center"/>
    </xf>
    <xf numFmtId="0" fontId="82" fillId="26" borderId="120" xfId="0" applyFont="1" applyFill="1" applyBorder="1">
      <alignment vertical="center"/>
    </xf>
    <xf numFmtId="0" fontId="82" fillId="0" borderId="0" xfId="0" applyFont="1">
      <alignment vertical="center"/>
    </xf>
    <xf numFmtId="0" fontId="82" fillId="0" borderId="95" xfId="0" applyFont="1" applyBorder="1" applyAlignment="1">
      <alignment horizontal="center" vertical="center"/>
    </xf>
    <xf numFmtId="0" fontId="82" fillId="0" borderId="101" xfId="0" applyFont="1" applyBorder="1" applyAlignment="1">
      <alignment horizontal="center" vertical="center"/>
    </xf>
    <xf numFmtId="0" fontId="82" fillId="0" borderId="102" xfId="0" applyFont="1" applyBorder="1" applyAlignment="1">
      <alignment horizontal="center" vertical="center"/>
    </xf>
    <xf numFmtId="0" fontId="82" fillId="0" borderId="123" xfId="0" applyFont="1" applyBorder="1" applyAlignment="1">
      <alignment horizontal="center" vertical="center"/>
    </xf>
    <xf numFmtId="0" fontId="82" fillId="0" borderId="124" xfId="0" applyFont="1" applyBorder="1">
      <alignment vertical="center"/>
    </xf>
    <xf numFmtId="0" fontId="82" fillId="0" borderId="100" xfId="0" applyFont="1" applyBorder="1" applyAlignment="1">
      <alignment horizontal="center" vertical="center"/>
    </xf>
    <xf numFmtId="0" fontId="82" fillId="0" borderId="103" xfId="0" applyFont="1" applyBorder="1" applyAlignment="1">
      <alignment horizontal="center" vertical="center"/>
    </xf>
    <xf numFmtId="0" fontId="82" fillId="0" borderId="104" xfId="0" applyFont="1" applyBorder="1" applyAlignment="1">
      <alignment horizontal="center" vertical="center"/>
    </xf>
    <xf numFmtId="0" fontId="82" fillId="0" borderId="106" xfId="0" applyFont="1" applyBorder="1" applyAlignment="1">
      <alignment horizontal="center" vertical="center"/>
    </xf>
    <xf numFmtId="0" fontId="82" fillId="0" borderId="125" xfId="0" applyFont="1" applyBorder="1" applyAlignment="1">
      <alignment horizontal="center" vertical="center"/>
    </xf>
    <xf numFmtId="0" fontId="82" fillId="0" borderId="34" xfId="0" applyFont="1" applyBorder="1">
      <alignment vertical="center"/>
    </xf>
    <xf numFmtId="0" fontId="82" fillId="0" borderId="107" xfId="0" applyFont="1" applyBorder="1" applyAlignment="1">
      <alignment horizontal="center" vertical="center"/>
    </xf>
    <xf numFmtId="0" fontId="82" fillId="0" borderId="105" xfId="0" applyFont="1" applyBorder="1" applyAlignment="1">
      <alignment horizontal="center" vertical="center"/>
    </xf>
    <xf numFmtId="0" fontId="82" fillId="24" borderId="0" xfId="0" applyFont="1" applyFill="1">
      <alignment vertical="center"/>
    </xf>
    <xf numFmtId="0" fontId="82" fillId="0" borderId="111" xfId="0" applyFont="1" applyBorder="1" applyAlignment="1">
      <alignment horizontal="center" vertical="center"/>
    </xf>
    <xf numFmtId="0" fontId="82" fillId="0" borderId="117" xfId="0" applyFont="1" applyBorder="1" applyAlignment="1">
      <alignment horizontal="center" vertical="center"/>
    </xf>
    <xf numFmtId="0" fontId="82" fillId="0" borderId="116" xfId="0" applyFont="1" applyBorder="1" applyAlignment="1">
      <alignment horizontal="center" vertical="center"/>
    </xf>
    <xf numFmtId="0" fontId="82" fillId="0" borderId="99" xfId="0" applyFont="1" applyBorder="1" applyAlignment="1">
      <alignment horizontal="center" vertical="center"/>
    </xf>
    <xf numFmtId="0" fontId="82" fillId="0" borderId="100" xfId="0" applyFont="1" applyBorder="1">
      <alignment vertical="center"/>
    </xf>
    <xf numFmtId="0" fontId="82" fillId="0" borderId="25" xfId="0" applyFont="1" applyBorder="1" applyAlignment="1">
      <alignment horizontal="center" vertical="center"/>
    </xf>
    <xf numFmtId="0" fontId="82" fillId="0" borderId="107" xfId="0" applyFont="1" applyBorder="1">
      <alignment vertical="center"/>
    </xf>
    <xf numFmtId="0" fontId="23" fillId="0" borderId="33" xfId="0" applyFont="1" applyBorder="1" applyAlignment="1">
      <alignment horizontal="center" vertical="center" wrapText="1"/>
    </xf>
    <xf numFmtId="0" fontId="81" fillId="0" borderId="36" xfId="0" applyFont="1" applyBorder="1" applyAlignment="1">
      <alignment horizontal="center" vertical="center"/>
    </xf>
    <xf numFmtId="0" fontId="82" fillId="0" borderId="119" xfId="0" applyFont="1" applyBorder="1">
      <alignment vertical="center"/>
    </xf>
    <xf numFmtId="0" fontId="23" fillId="27" borderId="27" xfId="0" applyFont="1" applyFill="1" applyBorder="1">
      <alignment vertical="center"/>
    </xf>
    <xf numFmtId="0" fontId="23" fillId="27" borderId="0" xfId="0" applyFont="1" applyFill="1">
      <alignment vertical="center"/>
    </xf>
    <xf numFmtId="0" fontId="24" fillId="27" borderId="56" xfId="0" applyFont="1" applyFill="1" applyBorder="1">
      <alignment vertical="center"/>
    </xf>
    <xf numFmtId="0" fontId="35" fillId="27" borderId="0" xfId="0" applyFont="1" applyFill="1">
      <alignment vertical="center"/>
    </xf>
    <xf numFmtId="0" fontId="26" fillId="27" borderId="0" xfId="0" applyFont="1" applyFill="1" applyAlignment="1">
      <alignment horizontal="right" vertical="center"/>
    </xf>
    <xf numFmtId="0" fontId="23" fillId="27" borderId="0" xfId="0" applyFont="1" applyFill="1" applyAlignment="1">
      <alignment horizontal="right" vertical="center"/>
    </xf>
    <xf numFmtId="0" fontId="34" fillId="27" borderId="0" xfId="0" applyFont="1" applyFill="1" applyAlignment="1">
      <alignment horizontal="right" vertical="center"/>
    </xf>
    <xf numFmtId="0" fontId="0" fillId="27" borderId="0" xfId="0" applyFill="1">
      <alignment vertical="center"/>
    </xf>
    <xf numFmtId="0" fontId="23" fillId="27" borderId="55" xfId="0" applyFont="1" applyFill="1" applyBorder="1" applyAlignment="1">
      <alignment horizontal="right" vertical="center"/>
    </xf>
    <xf numFmtId="0" fontId="0" fillId="27" borderId="187" xfId="0" applyFill="1" applyBorder="1">
      <alignment vertical="center"/>
    </xf>
    <xf numFmtId="0" fontId="0" fillId="27" borderId="0" xfId="0" applyFill="1" applyAlignment="1">
      <alignment horizontal="right" vertical="center"/>
    </xf>
    <xf numFmtId="0" fontId="23" fillId="0" borderId="12" xfId="0" applyFont="1" applyBorder="1">
      <alignment vertical="center"/>
    </xf>
    <xf numFmtId="0" fontId="54" fillId="0" borderId="0" xfId="0" applyFont="1">
      <alignment vertical="center"/>
    </xf>
    <xf numFmtId="0" fontId="35" fillId="27" borderId="16" xfId="0" applyFont="1" applyFill="1" applyBorder="1">
      <alignment vertical="center"/>
    </xf>
    <xf numFmtId="0" fontId="23" fillId="27" borderId="26" xfId="0" applyFont="1" applyFill="1" applyBorder="1" applyAlignment="1">
      <alignment horizontal="center" vertical="center" wrapText="1"/>
    </xf>
    <xf numFmtId="0" fontId="23" fillId="27" borderId="10" xfId="0" applyFont="1" applyFill="1" applyBorder="1" applyAlignment="1">
      <alignment horizontal="center" vertical="center" wrapText="1"/>
    </xf>
    <xf numFmtId="0" fontId="35" fillId="27" borderId="45" xfId="0" applyFont="1" applyFill="1" applyBorder="1" applyAlignment="1">
      <alignment horizontal="left" vertical="top"/>
    </xf>
    <xf numFmtId="0" fontId="0" fillId="0" borderId="0" xfId="0" applyAlignment="1">
      <alignment vertical="center" wrapText="1"/>
    </xf>
    <xf numFmtId="0" fontId="0" fillId="0" borderId="188" xfId="0" applyBorder="1">
      <alignment vertical="center"/>
    </xf>
    <xf numFmtId="0" fontId="0" fillId="0" borderId="31" xfId="0" applyBorder="1" applyAlignment="1">
      <alignment horizontal="left" vertical="center" wrapText="1"/>
    </xf>
    <xf numFmtId="0" fontId="0" fillId="0" borderId="110" xfId="0" applyBorder="1" applyAlignment="1">
      <alignment horizontal="center" vertical="center"/>
    </xf>
    <xf numFmtId="0" fontId="0" fillId="0" borderId="0" xfId="0" applyAlignment="1">
      <alignment horizontal="center" vertical="center" wrapText="1"/>
    </xf>
    <xf numFmtId="0" fontId="82" fillId="0" borderId="137" xfId="0" applyFont="1" applyBorder="1" applyAlignment="1">
      <alignment horizontal="center" vertical="center"/>
    </xf>
    <xf numFmtId="0" fontId="82" fillId="0" borderId="138" xfId="0" applyFont="1" applyBorder="1" applyAlignment="1">
      <alignment horizontal="center" vertical="center"/>
    </xf>
    <xf numFmtId="0" fontId="82" fillId="0" borderId="131" xfId="0" applyFont="1" applyBorder="1" applyAlignment="1">
      <alignment horizontal="center" vertical="center"/>
    </xf>
    <xf numFmtId="0" fontId="81" fillId="0" borderId="132" xfId="0" applyFont="1" applyBorder="1" applyAlignment="1">
      <alignment horizontal="center" vertical="center" wrapText="1"/>
    </xf>
    <xf numFmtId="0" fontId="81" fillId="0" borderId="136" xfId="0" applyFont="1" applyBorder="1" applyAlignment="1">
      <alignment horizontal="center" vertical="center" wrapText="1"/>
    </xf>
    <xf numFmtId="0" fontId="0" fillId="0" borderId="62" xfId="0" applyBorder="1" applyAlignment="1">
      <alignment horizontal="right" vertical="center"/>
    </xf>
    <xf numFmtId="0" fontId="81" fillId="30" borderId="28" xfId="0" applyFont="1" applyFill="1" applyBorder="1" applyAlignment="1">
      <alignment horizontal="center" vertical="center"/>
    </xf>
    <xf numFmtId="0" fontId="81" fillId="30" borderId="14" xfId="0" applyFont="1" applyFill="1" applyBorder="1" applyAlignment="1">
      <alignment horizontal="center" vertical="center"/>
    </xf>
    <xf numFmtId="0" fontId="81" fillId="30" borderId="73" xfId="0" applyFont="1" applyFill="1" applyBorder="1" applyAlignment="1">
      <alignment horizontal="center" vertical="center"/>
    </xf>
    <xf numFmtId="0" fontId="21" fillId="27" borderId="0" xfId="0" applyFont="1" applyFill="1" applyAlignment="1">
      <alignment horizontal="center"/>
    </xf>
    <xf numFmtId="49" fontId="47" fillId="0" borderId="19" xfId="0" applyNumberFormat="1" applyFont="1" applyBorder="1">
      <alignment vertical="center"/>
    </xf>
    <xf numFmtId="49" fontId="47" fillId="24" borderId="0" xfId="0" applyNumberFormat="1" applyFont="1" applyFill="1">
      <alignment vertical="center"/>
    </xf>
    <xf numFmtId="49" fontId="47" fillId="0" borderId="0" xfId="0" applyNumberFormat="1" applyFont="1" applyAlignment="1">
      <alignment vertical="center" wrapText="1"/>
    </xf>
    <xf numFmtId="49" fontId="49" fillId="30" borderId="209" xfId="0" applyNumberFormat="1" applyFont="1" applyFill="1" applyBorder="1">
      <alignment vertical="center"/>
    </xf>
    <xf numFmtId="49" fontId="47" fillId="0" borderId="75" xfId="0" applyNumberFormat="1" applyFont="1" applyBorder="1">
      <alignment vertical="center"/>
    </xf>
    <xf numFmtId="49" fontId="47" fillId="0" borderId="78" xfId="0" applyNumberFormat="1" applyFont="1" applyBorder="1">
      <alignment vertical="center"/>
    </xf>
    <xf numFmtId="0" fontId="0" fillId="0" borderId="76" xfId="0" applyBorder="1">
      <alignment vertical="center"/>
    </xf>
    <xf numFmtId="0" fontId="89" fillId="0" borderId="0" xfId="0" applyFont="1">
      <alignment vertical="center"/>
    </xf>
    <xf numFmtId="0" fontId="49" fillId="0" borderId="0" xfId="0" applyFont="1">
      <alignment vertical="center"/>
    </xf>
    <xf numFmtId="0" fontId="41" fillId="0" borderId="188" xfId="0" applyFont="1" applyBorder="1">
      <alignment vertical="center"/>
    </xf>
    <xf numFmtId="0" fontId="67" fillId="0" borderId="0" xfId="0" applyFont="1" applyAlignment="1">
      <alignment horizontal="left" vertical="center" wrapText="1"/>
    </xf>
    <xf numFmtId="0" fontId="93" fillId="0" borderId="0" xfId="0" applyFont="1" applyAlignment="1">
      <alignment horizontal="left" vertical="center" wrapText="1"/>
    </xf>
    <xf numFmtId="0" fontId="82" fillId="0" borderId="136" xfId="0" applyFont="1" applyBorder="1">
      <alignment vertical="center"/>
    </xf>
    <xf numFmtId="0" fontId="81" fillId="0" borderId="24" xfId="0" applyFont="1" applyBorder="1" applyAlignment="1">
      <alignment horizontal="center" vertical="center" wrapText="1"/>
    </xf>
    <xf numFmtId="0" fontId="82" fillId="0" borderId="24" xfId="0" applyFont="1" applyBorder="1" applyAlignment="1">
      <alignment horizontal="center" vertical="center"/>
    </xf>
    <xf numFmtId="0" fontId="81" fillId="0" borderId="114" xfId="0" applyFont="1" applyBorder="1" applyAlignment="1">
      <alignment horizontal="center" vertical="center" wrapText="1"/>
    </xf>
    <xf numFmtId="0" fontId="82" fillId="0" borderId="114" xfId="0" applyFont="1" applyBorder="1" applyAlignment="1">
      <alignment horizontal="center" vertical="center"/>
    </xf>
    <xf numFmtId="0" fontId="82" fillId="0" borderId="0" xfId="0" applyFont="1" applyAlignment="1">
      <alignment horizontal="center" vertical="center"/>
    </xf>
    <xf numFmtId="0" fontId="81" fillId="0" borderId="53" xfId="0" applyFont="1" applyBorder="1" applyAlignment="1">
      <alignment horizontal="center" vertical="center" wrapText="1"/>
    </xf>
    <xf numFmtId="0" fontId="82" fillId="0" borderId="53" xfId="0" applyFont="1" applyBorder="1" applyAlignment="1">
      <alignment horizontal="justify" vertical="center" wrapText="1"/>
    </xf>
    <xf numFmtId="0" fontId="82" fillId="0" borderId="53" xfId="0" applyFont="1" applyBorder="1" applyAlignment="1">
      <alignment horizontal="center" vertical="center"/>
    </xf>
    <xf numFmtId="0" fontId="82" fillId="0" borderId="53" xfId="0" applyFont="1" applyBorder="1">
      <alignment vertical="center"/>
    </xf>
    <xf numFmtId="0" fontId="82" fillId="0" borderId="0" xfId="0" applyFont="1" applyAlignment="1">
      <alignment horizontal="left" vertical="center" wrapText="1"/>
    </xf>
    <xf numFmtId="0" fontId="82" fillId="0" borderId="0" xfId="0" applyFont="1" applyAlignment="1">
      <alignment horizontal="left" vertical="center"/>
    </xf>
    <xf numFmtId="0" fontId="0" fillId="0" borderId="0" xfId="0" applyAlignment="1">
      <alignment horizontal="left" vertical="center"/>
    </xf>
    <xf numFmtId="0" fontId="82" fillId="0" borderId="213" xfId="0" applyFont="1" applyBorder="1" applyAlignment="1">
      <alignment horizontal="center" vertical="center"/>
    </xf>
    <xf numFmtId="0" fontId="81" fillId="0" borderId="214" xfId="0" applyFont="1" applyBorder="1" applyAlignment="1">
      <alignment horizontal="center" vertical="center" wrapText="1"/>
    </xf>
    <xf numFmtId="0" fontId="81" fillId="0" borderId="216" xfId="0" applyFont="1" applyBorder="1" applyAlignment="1">
      <alignment horizontal="center" vertical="center" wrapText="1"/>
    </xf>
    <xf numFmtId="0" fontId="81" fillId="0" borderId="216" xfId="0" applyFont="1" applyBorder="1" applyAlignment="1">
      <alignment horizontal="center" vertical="center"/>
    </xf>
    <xf numFmtId="0" fontId="81" fillId="0" borderId="81" xfId="0" applyFont="1" applyBorder="1" applyAlignment="1">
      <alignment horizontal="center" vertical="center"/>
    </xf>
    <xf numFmtId="0" fontId="82" fillId="0" borderId="142" xfId="0" applyFont="1" applyBorder="1" applyAlignment="1">
      <alignment horizontal="center" vertical="center"/>
    </xf>
    <xf numFmtId="0" fontId="82" fillId="0" borderId="77" xfId="0" applyFont="1" applyBorder="1" applyAlignment="1">
      <alignment horizontal="center" vertical="center"/>
    </xf>
    <xf numFmtId="0" fontId="82" fillId="0" borderId="75" xfId="0" applyFont="1" applyBorder="1" applyAlignment="1">
      <alignment horizontal="center" vertical="center"/>
    </xf>
    <xf numFmtId="0" fontId="82" fillId="0" borderId="217" xfId="0" applyFont="1" applyBorder="1">
      <alignment vertical="center"/>
    </xf>
    <xf numFmtId="0" fontId="82" fillId="0" borderId="216" xfId="0" applyFont="1" applyBorder="1" applyAlignment="1">
      <alignment horizontal="center" vertical="center"/>
    </xf>
    <xf numFmtId="0" fontId="82" fillId="0" borderId="81" xfId="0" applyFont="1" applyBorder="1" applyAlignment="1">
      <alignment horizontal="center" vertical="center"/>
    </xf>
    <xf numFmtId="0" fontId="0" fillId="0" borderId="0" xfId="0" quotePrefix="1">
      <alignment vertical="center"/>
    </xf>
    <xf numFmtId="0" fontId="0" fillId="0" borderId="101" xfId="0" applyBorder="1" applyAlignment="1">
      <alignment horizontal="center" vertical="center"/>
    </xf>
    <xf numFmtId="0" fontId="0" fillId="0" borderId="102" xfId="0" applyBorder="1" applyAlignment="1">
      <alignment horizontal="center" vertical="center"/>
    </xf>
    <xf numFmtId="0" fontId="0" fillId="0" borderId="106" xfId="0" applyBorder="1" applyAlignment="1">
      <alignment horizontal="center" vertical="center"/>
    </xf>
    <xf numFmtId="0" fontId="0" fillId="0" borderId="36" xfId="0" applyBorder="1" applyAlignment="1">
      <alignment horizontal="center" vertical="center"/>
    </xf>
    <xf numFmtId="0" fontId="0" fillId="0" borderId="117" xfId="0" applyBorder="1" applyAlignment="1">
      <alignment horizontal="center" vertical="center"/>
    </xf>
    <xf numFmtId="0" fontId="0" fillId="0" borderId="118" xfId="0" applyBorder="1" applyAlignment="1">
      <alignment horizontal="center" vertical="center"/>
    </xf>
    <xf numFmtId="0" fontId="0" fillId="0" borderId="100" xfId="0" applyBorder="1" applyAlignment="1">
      <alignment horizontal="center" vertical="center"/>
    </xf>
    <xf numFmtId="0" fontId="0" fillId="0" borderId="107" xfId="0" applyBorder="1" applyAlignment="1">
      <alignment horizontal="center" vertical="center"/>
    </xf>
    <xf numFmtId="0" fontId="0" fillId="0" borderId="119" xfId="0" applyBorder="1" applyAlignment="1">
      <alignment horizontal="center" vertical="center"/>
    </xf>
    <xf numFmtId="0" fontId="0" fillId="0" borderId="103" xfId="0" applyBorder="1" applyAlignment="1">
      <alignment horizontal="center" vertical="center"/>
    </xf>
    <xf numFmtId="0" fontId="0" fillId="0" borderId="105" xfId="0" applyBorder="1" applyAlignment="1">
      <alignment horizontal="center" vertical="center"/>
    </xf>
    <xf numFmtId="0" fontId="0" fillId="0" borderId="116" xfId="0" applyBorder="1" applyAlignment="1">
      <alignment horizontal="center" vertical="center"/>
    </xf>
    <xf numFmtId="0" fontId="82" fillId="0" borderId="136" xfId="0" applyFont="1" applyBorder="1" applyAlignment="1">
      <alignment horizontal="center" vertical="center"/>
    </xf>
    <xf numFmtId="0" fontId="82" fillId="0" borderId="119" xfId="0" applyFont="1" applyBorder="1" applyAlignment="1">
      <alignment horizontal="center" vertical="center"/>
    </xf>
    <xf numFmtId="49" fontId="47" fillId="0" borderId="69" xfId="0" applyNumberFormat="1" applyFont="1" applyBorder="1">
      <alignment vertical="center"/>
    </xf>
    <xf numFmtId="49" fontId="47" fillId="0" borderId="0" xfId="0" applyNumberFormat="1" applyFont="1">
      <alignment vertical="center"/>
    </xf>
    <xf numFmtId="49" fontId="47" fillId="0" borderId="13" xfId="0" applyNumberFormat="1" applyFont="1" applyBorder="1">
      <alignment vertical="center"/>
    </xf>
    <xf numFmtId="49" fontId="47" fillId="0" borderId="55" xfId="0" applyNumberFormat="1" applyFont="1" applyBorder="1">
      <alignment vertical="center"/>
    </xf>
    <xf numFmtId="0" fontId="0" fillId="0" borderId="55" xfId="0" applyBorder="1">
      <alignment vertical="center"/>
    </xf>
    <xf numFmtId="49" fontId="47" fillId="0" borderId="55" xfId="0" applyNumberFormat="1" applyFont="1" applyBorder="1" applyAlignment="1">
      <alignment horizontal="center" vertical="center"/>
    </xf>
    <xf numFmtId="49" fontId="47" fillId="0" borderId="208" xfId="0" applyNumberFormat="1" applyFont="1" applyBorder="1">
      <alignment vertical="center"/>
    </xf>
    <xf numFmtId="49" fontId="47" fillId="0" borderId="71" xfId="0" applyNumberFormat="1" applyFont="1" applyBorder="1" applyAlignment="1">
      <alignment vertical="center" wrapText="1"/>
    </xf>
    <xf numFmtId="49" fontId="49" fillId="0" borderId="64" xfId="0" applyNumberFormat="1" applyFont="1" applyBorder="1" applyAlignment="1">
      <alignment horizontal="center" vertical="center"/>
    </xf>
    <xf numFmtId="49" fontId="47" fillId="0" borderId="77" xfId="0" applyNumberFormat="1" applyFont="1" applyBorder="1">
      <alignment vertical="center"/>
    </xf>
    <xf numFmtId="49" fontId="47" fillId="0" borderId="76" xfId="0" applyNumberFormat="1" applyFont="1" applyBorder="1">
      <alignment vertical="center"/>
    </xf>
    <xf numFmtId="0" fontId="47" fillId="0" borderId="0" xfId="0" applyFont="1">
      <alignment vertical="center"/>
    </xf>
    <xf numFmtId="49" fontId="0" fillId="27" borderId="10" xfId="0" applyNumberFormat="1" applyFill="1" applyBorder="1" applyAlignment="1">
      <alignment horizontal="center" vertical="center"/>
    </xf>
    <xf numFmtId="0" fontId="0" fillId="27" borderId="0" xfId="0" applyFill="1" applyAlignment="1">
      <alignment horizontal="right" vertical="center" wrapText="1"/>
    </xf>
    <xf numFmtId="49" fontId="0" fillId="25" borderId="10" xfId="0" applyNumberFormat="1" applyFill="1" applyBorder="1" applyAlignment="1">
      <alignment horizontal="center" vertical="center"/>
    </xf>
    <xf numFmtId="0" fontId="0" fillId="25" borderId="21" xfId="0" applyFill="1" applyBorder="1" applyAlignment="1">
      <alignment vertical="center" wrapText="1"/>
    </xf>
    <xf numFmtId="49" fontId="47" fillId="0" borderId="218" xfId="0" applyNumberFormat="1" applyFont="1" applyBorder="1">
      <alignment vertical="center"/>
    </xf>
    <xf numFmtId="49" fontId="47" fillId="0" borderId="53" xfId="0" applyNumberFormat="1" applyFont="1" applyBorder="1" applyAlignment="1">
      <alignment horizontal="left" vertical="center"/>
    </xf>
    <xf numFmtId="0" fontId="0" fillId="0" borderId="53" xfId="0" applyBorder="1">
      <alignment vertical="center"/>
    </xf>
    <xf numFmtId="0" fontId="26" fillId="27" borderId="0" xfId="0" applyFont="1" applyFill="1">
      <alignment vertical="center"/>
    </xf>
    <xf numFmtId="0" fontId="26" fillId="27" borderId="0" xfId="0" applyFont="1" applyFill="1" applyAlignment="1">
      <alignment horizontal="center" vertical="center"/>
    </xf>
    <xf numFmtId="0" fontId="24" fillId="27" borderId="0" xfId="0" applyFont="1" applyFill="1" applyAlignment="1">
      <alignment horizontal="center" vertical="center"/>
    </xf>
    <xf numFmtId="0" fontId="42" fillId="0" borderId="0" xfId="0" applyFont="1">
      <alignment vertical="center"/>
    </xf>
    <xf numFmtId="0" fontId="100" fillId="0" borderId="0" xfId="0" applyFont="1">
      <alignment vertical="center"/>
    </xf>
    <xf numFmtId="0" fontId="42" fillId="27" borderId="16" xfId="0" applyFont="1" applyFill="1" applyBorder="1" applyAlignment="1">
      <alignment horizontal="center" vertical="center"/>
    </xf>
    <xf numFmtId="0" fontId="42" fillId="27" borderId="10" xfId="0" applyFont="1" applyFill="1" applyBorder="1" applyAlignment="1">
      <alignment horizontal="center" vertical="center"/>
    </xf>
    <xf numFmtId="0" fontId="42" fillId="27" borderId="31" xfId="0" applyFont="1" applyFill="1" applyBorder="1" applyAlignment="1">
      <alignment horizontal="center" vertical="center"/>
    </xf>
    <xf numFmtId="0" fontId="42" fillId="27" borderId="32" xfId="0" applyFont="1" applyFill="1" applyBorder="1" applyAlignment="1">
      <alignment horizontal="center" vertical="center"/>
    </xf>
    <xf numFmtId="0" fontId="42" fillId="27" borderId="139" xfId="0" applyFont="1" applyFill="1" applyBorder="1" applyAlignment="1">
      <alignment horizontal="center" vertical="center"/>
    </xf>
    <xf numFmtId="0" fontId="24" fillId="0" borderId="57" xfId="0" applyFont="1" applyBorder="1">
      <alignment vertical="center"/>
    </xf>
    <xf numFmtId="0" fontId="98" fillId="0" borderId="161" xfId="0" applyFont="1" applyBorder="1" applyAlignment="1">
      <alignment vertical="center" wrapText="1"/>
    </xf>
    <xf numFmtId="0" fontId="0" fillId="27" borderId="0" xfId="0" applyFill="1" applyAlignment="1">
      <alignment vertical="top" wrapText="1"/>
    </xf>
    <xf numFmtId="0" fontId="0" fillId="0" borderId="16" xfId="0" applyBorder="1" applyAlignment="1">
      <alignment vertical="center" wrapText="1"/>
    </xf>
    <xf numFmtId="0" fontId="0" fillId="0" borderId="17" xfId="0" applyBorder="1">
      <alignment vertical="center"/>
    </xf>
    <xf numFmtId="0" fontId="0" fillId="0" borderId="13" xfId="0" applyBorder="1" applyAlignment="1">
      <alignment vertical="center" wrapText="1"/>
    </xf>
    <xf numFmtId="0" fontId="0" fillId="0" borderId="20" xfId="0" applyBorder="1" applyAlignment="1">
      <alignment vertical="center" wrapText="1"/>
    </xf>
    <xf numFmtId="49" fontId="69" fillId="0" borderId="0" xfId="0" applyNumberFormat="1" applyFont="1" applyAlignment="1">
      <alignment horizontal="right" vertical="center"/>
    </xf>
    <xf numFmtId="0" fontId="54" fillId="0" borderId="0" xfId="43" applyFont="1">
      <alignment vertical="center"/>
    </xf>
    <xf numFmtId="0" fontId="38" fillId="0" borderId="0" xfId="0" applyFont="1">
      <alignment vertical="center"/>
    </xf>
    <xf numFmtId="0" fontId="20" fillId="0" borderId="0" xfId="0" applyFont="1">
      <alignment vertical="center"/>
    </xf>
    <xf numFmtId="0" fontId="25" fillId="27" borderId="28" xfId="0" applyFont="1" applyFill="1" applyBorder="1" applyAlignment="1">
      <alignment horizontal="right" vertical="center" shrinkToFit="1"/>
    </xf>
    <xf numFmtId="0" fontId="23" fillId="27" borderId="40" xfId="0" applyFont="1" applyFill="1" applyBorder="1" applyAlignment="1">
      <alignment vertical="center" shrinkToFit="1"/>
    </xf>
    <xf numFmtId="49" fontId="110" fillId="0" borderId="0" xfId="43" applyNumberFormat="1" applyFont="1" applyAlignment="1">
      <alignment horizontal="right" vertical="center"/>
    </xf>
    <xf numFmtId="0" fontId="108" fillId="0" borderId="0" xfId="43" applyFont="1">
      <alignment vertical="center"/>
    </xf>
    <xf numFmtId="49" fontId="112" fillId="0" borderId="0" xfId="43" applyNumberFormat="1" applyFont="1">
      <alignment vertical="center"/>
    </xf>
    <xf numFmtId="0" fontId="113" fillId="0" borderId="0" xfId="43" applyFont="1">
      <alignment vertical="center"/>
    </xf>
    <xf numFmtId="0" fontId="107" fillId="0" borderId="55" xfId="43" applyFont="1" applyBorder="1">
      <alignment vertical="center"/>
    </xf>
    <xf numFmtId="0" fontId="107" fillId="35" borderId="16" xfId="43" applyFont="1" applyFill="1" applyBorder="1" applyAlignment="1">
      <alignment horizontal="center" vertical="center"/>
    </xf>
    <xf numFmtId="0" fontId="107" fillId="35" borderId="34" xfId="43" applyFont="1" applyFill="1" applyBorder="1" applyAlignment="1">
      <alignment horizontal="center" vertical="center"/>
    </xf>
    <xf numFmtId="0" fontId="107" fillId="35" borderId="19" xfId="43" applyFont="1" applyFill="1" applyBorder="1" applyAlignment="1">
      <alignment horizontal="center" vertical="center"/>
    </xf>
    <xf numFmtId="0" fontId="107" fillId="35" borderId="226" xfId="43" applyFont="1" applyFill="1" applyBorder="1" applyAlignment="1">
      <alignment horizontal="center" vertical="center"/>
    </xf>
    <xf numFmtId="0" fontId="107" fillId="35" borderId="17" xfId="43" applyFont="1" applyFill="1" applyBorder="1" applyAlignment="1">
      <alignment horizontal="center" vertical="center"/>
    </xf>
    <xf numFmtId="0" fontId="107" fillId="35" borderId="20" xfId="43" applyFont="1" applyFill="1" applyBorder="1" applyAlignment="1">
      <alignment horizontal="center" vertical="center"/>
    </xf>
    <xf numFmtId="0" fontId="107" fillId="0" borderId="75" xfId="43" applyFont="1" applyBorder="1">
      <alignment vertical="center"/>
    </xf>
    <xf numFmtId="0" fontId="116" fillId="0" borderId="0" xfId="43" applyFont="1">
      <alignment vertical="center"/>
    </xf>
    <xf numFmtId="0" fontId="112" fillId="0" borderId="0" xfId="0" applyFont="1">
      <alignment vertical="center"/>
    </xf>
    <xf numFmtId="0" fontId="107" fillId="0" borderId="0" xfId="43" applyFont="1" applyAlignment="1">
      <alignment vertical="center" wrapText="1"/>
    </xf>
    <xf numFmtId="49" fontId="111" fillId="0" borderId="0" xfId="43" applyNumberFormat="1" applyFont="1">
      <alignment vertical="center"/>
    </xf>
    <xf numFmtId="0" fontId="107" fillId="0" borderId="0" xfId="43" applyFont="1">
      <alignment vertical="center"/>
    </xf>
    <xf numFmtId="0" fontId="0" fillId="0" borderId="55" xfId="0" applyBorder="1" applyAlignment="1">
      <alignment horizontal="center" vertical="center"/>
    </xf>
    <xf numFmtId="0" fontId="2" fillId="0" borderId="0" xfId="43">
      <alignment vertical="center"/>
    </xf>
    <xf numFmtId="0" fontId="2" fillId="0" borderId="0" xfId="43" applyAlignment="1">
      <alignment horizontal="center" vertical="center"/>
    </xf>
    <xf numFmtId="0" fontId="2" fillId="0" borderId="0" xfId="43" applyAlignment="1">
      <alignment horizontal="center" vertical="center" wrapText="1"/>
    </xf>
    <xf numFmtId="0" fontId="2" fillId="0" borderId="0" xfId="43" applyAlignment="1">
      <alignment vertical="center" wrapText="1"/>
    </xf>
    <xf numFmtId="0" fontId="44" fillId="27" borderId="0" xfId="0" applyFont="1" applyFill="1" applyAlignment="1">
      <alignment horizontal="center" vertical="center" shrinkToFit="1"/>
    </xf>
    <xf numFmtId="0" fontId="0" fillId="0" borderId="22" xfId="0" applyBorder="1">
      <alignment vertical="center"/>
    </xf>
    <xf numFmtId="0" fontId="63" fillId="27" borderId="0" xfId="0" applyFont="1" applyFill="1">
      <alignment vertical="center"/>
    </xf>
    <xf numFmtId="0" fontId="24" fillId="0" borderId="0" xfId="0" applyFont="1" applyAlignment="1">
      <alignment horizontal="left" vertical="center" wrapText="1"/>
    </xf>
    <xf numFmtId="0" fontId="117" fillId="27" borderId="0" xfId="0" applyFont="1" applyFill="1" applyAlignment="1">
      <alignment vertical="center" wrapText="1"/>
    </xf>
    <xf numFmtId="0" fontId="102" fillId="27" borderId="0" xfId="0" applyFont="1" applyFill="1" applyAlignment="1">
      <alignment vertical="center" wrapText="1"/>
    </xf>
    <xf numFmtId="0" fontId="102" fillId="27" borderId="0" xfId="0" applyFont="1" applyFill="1" applyAlignment="1">
      <alignment horizontal="left" vertical="center" wrapText="1"/>
    </xf>
    <xf numFmtId="0" fontId="49" fillId="0" borderId="0" xfId="0" applyFont="1" applyAlignment="1">
      <alignment horizontal="right" vertical="center"/>
    </xf>
    <xf numFmtId="0" fontId="23" fillId="27" borderId="0" xfId="0" applyFont="1" applyFill="1" applyAlignment="1">
      <alignment vertical="top"/>
    </xf>
    <xf numFmtId="0" fontId="0" fillId="26" borderId="58" xfId="0" applyFill="1" applyBorder="1" applyAlignment="1">
      <alignment horizontal="center" vertical="center"/>
    </xf>
    <xf numFmtId="0" fontId="0" fillId="28" borderId="0" xfId="0" applyFill="1" applyAlignment="1">
      <alignment vertical="center" wrapText="1"/>
    </xf>
    <xf numFmtId="0" fontId="0" fillId="28" borderId="17" xfId="0" applyFill="1" applyBorder="1" applyAlignment="1">
      <alignment vertical="center" wrapText="1"/>
    </xf>
    <xf numFmtId="0" fontId="0" fillId="28" borderId="79" xfId="0" applyFill="1" applyBorder="1" applyAlignment="1">
      <alignment vertical="center" wrapText="1"/>
    </xf>
    <xf numFmtId="0" fontId="23" fillId="27" borderId="55" xfId="0" applyFont="1" applyFill="1" applyBorder="1" applyAlignment="1">
      <alignment horizontal="center" vertical="center"/>
    </xf>
    <xf numFmtId="0" fontId="0" fillId="27" borderId="0" xfId="0" applyFill="1" applyAlignment="1">
      <alignment vertical="center" wrapText="1"/>
    </xf>
    <xf numFmtId="0" fontId="21" fillId="26" borderId="52" xfId="0" applyFont="1" applyFill="1" applyBorder="1" applyAlignment="1">
      <alignment horizontal="center" vertical="center"/>
    </xf>
    <xf numFmtId="0" fontId="21" fillId="27" borderId="0" xfId="0" applyFont="1" applyFill="1" applyAlignment="1">
      <alignment horizontal="center" vertical="top"/>
    </xf>
    <xf numFmtId="0" fontId="73" fillId="27" borderId="0" xfId="0" applyFont="1" applyFill="1" applyAlignment="1">
      <alignment vertical="center" wrapText="1"/>
    </xf>
    <xf numFmtId="0" fontId="0" fillId="27" borderId="0" xfId="0" applyFill="1" applyAlignment="1">
      <alignment vertical="top"/>
    </xf>
    <xf numFmtId="0" fontId="0" fillId="27" borderId="55" xfId="0" applyFill="1" applyBorder="1">
      <alignment vertical="center"/>
    </xf>
    <xf numFmtId="0" fontId="20" fillId="0" borderId="24" xfId="0" applyFont="1" applyBorder="1" applyAlignment="1">
      <alignment vertical="center" wrapText="1"/>
    </xf>
    <xf numFmtId="0" fontId="0" fillId="0" borderId="12" xfId="0" applyBorder="1">
      <alignment vertical="center"/>
    </xf>
    <xf numFmtId="0" fontId="0" fillId="28" borderId="227" xfId="0" applyFill="1" applyBorder="1" applyAlignment="1">
      <alignment vertical="center" wrapText="1"/>
    </xf>
    <xf numFmtId="0" fontId="23" fillId="0" borderId="53" xfId="0" applyFont="1" applyBorder="1">
      <alignment vertical="center"/>
    </xf>
    <xf numFmtId="0" fontId="0" fillId="26" borderId="55" xfId="0" applyFill="1" applyBorder="1" applyAlignment="1">
      <alignment horizontal="center" vertical="center"/>
    </xf>
    <xf numFmtId="0" fontId="0" fillId="26" borderId="75" xfId="0" applyFill="1" applyBorder="1" applyAlignment="1">
      <alignment horizontal="center" vertical="center"/>
    </xf>
    <xf numFmtId="0" fontId="0" fillId="27" borderId="227" xfId="0" applyFill="1" applyBorder="1" applyAlignment="1">
      <alignment vertical="center" wrapText="1"/>
    </xf>
    <xf numFmtId="0" fontId="0" fillId="27" borderId="57" xfId="0" applyFill="1" applyBorder="1" applyAlignment="1">
      <alignment vertical="center" wrapText="1"/>
    </xf>
    <xf numFmtId="0" fontId="0" fillId="27" borderId="82" xfId="0" applyFill="1" applyBorder="1" applyAlignment="1">
      <alignment vertical="center" wrapText="1"/>
    </xf>
    <xf numFmtId="0" fontId="92" fillId="24" borderId="63" xfId="0" applyFont="1" applyFill="1" applyBorder="1" applyAlignment="1">
      <alignment vertical="center" wrapText="1"/>
    </xf>
    <xf numFmtId="0" fontId="73" fillId="27" borderId="76" xfId="0" applyFont="1" applyFill="1" applyBorder="1" applyAlignment="1">
      <alignment vertical="center" wrapText="1"/>
    </xf>
    <xf numFmtId="0" fontId="23" fillId="0" borderId="0" xfId="0" applyFont="1" applyAlignment="1">
      <alignment vertical="center" wrapText="1"/>
    </xf>
    <xf numFmtId="0" fontId="0" fillId="27" borderId="76" xfId="0" applyFill="1" applyBorder="1">
      <alignment vertical="center"/>
    </xf>
    <xf numFmtId="0" fontId="69" fillId="0" borderId="10" xfId="0" applyFont="1" applyBorder="1" applyAlignment="1">
      <alignment horizontal="center" vertical="center"/>
    </xf>
    <xf numFmtId="0" fontId="69" fillId="0" borderId="26" xfId="0" applyFont="1" applyBorder="1" applyAlignment="1">
      <alignment horizontal="center" vertical="center"/>
    </xf>
    <xf numFmtId="0" fontId="69" fillId="0" borderId="49" xfId="0" applyFont="1" applyBorder="1" applyAlignment="1">
      <alignment horizontal="center" vertical="center"/>
    </xf>
    <xf numFmtId="0" fontId="69" fillId="0" borderId="36" xfId="0" applyFont="1" applyBorder="1" applyAlignment="1">
      <alignment horizontal="center" vertical="center"/>
    </xf>
    <xf numFmtId="0" fontId="69" fillId="0" borderId="186" xfId="0" applyFont="1" applyBorder="1" applyAlignment="1">
      <alignment horizontal="center" vertical="center"/>
    </xf>
    <xf numFmtId="0" fontId="34" fillId="0" borderId="0" xfId="0" applyFont="1">
      <alignment vertical="center"/>
    </xf>
    <xf numFmtId="0" fontId="53" fillId="27" borderId="0" xfId="0" applyFont="1" applyFill="1" applyAlignment="1">
      <alignment vertical="center" wrapText="1"/>
    </xf>
    <xf numFmtId="0" fontId="74" fillId="27" borderId="76" xfId="0" applyFont="1" applyFill="1" applyBorder="1">
      <alignment vertical="center"/>
    </xf>
    <xf numFmtId="0" fontId="0" fillId="0" borderId="27" xfId="0" applyBorder="1">
      <alignment vertical="center"/>
    </xf>
    <xf numFmtId="0" fontId="0" fillId="0" borderId="56" xfId="0" applyBorder="1">
      <alignment vertical="center"/>
    </xf>
    <xf numFmtId="0" fontId="42" fillId="27" borderId="0" xfId="0" applyFont="1" applyFill="1" applyAlignment="1">
      <alignment horizontal="center" vertical="center"/>
    </xf>
    <xf numFmtId="0" fontId="74" fillId="0" borderId="62" xfId="0" applyFont="1" applyBorder="1" applyAlignment="1">
      <alignment vertical="center" shrinkToFit="1"/>
    </xf>
    <xf numFmtId="0" fontId="21" fillId="0" borderId="35" xfId="0" applyFont="1" applyBorder="1" applyAlignment="1">
      <alignment horizontal="center" vertical="center"/>
    </xf>
    <xf numFmtId="0" fontId="21" fillId="0" borderId="186" xfId="0" applyFont="1" applyBorder="1" applyAlignment="1">
      <alignment horizontal="center" vertical="center"/>
    </xf>
    <xf numFmtId="0" fontId="21" fillId="25" borderId="0" xfId="0" applyFont="1" applyFill="1" applyAlignment="1">
      <alignment horizontal="center" vertical="center"/>
    </xf>
    <xf numFmtId="0" fontId="102" fillId="25" borderId="145" xfId="0" applyFont="1" applyFill="1" applyBorder="1" applyAlignment="1">
      <alignment horizontal="center" vertical="center"/>
    </xf>
    <xf numFmtId="0" fontId="23" fillId="25" borderId="10" xfId="0" applyFont="1" applyFill="1" applyBorder="1" applyAlignment="1">
      <alignment horizontal="center" vertical="center"/>
    </xf>
    <xf numFmtId="0" fontId="0" fillId="25" borderId="11" xfId="0" applyFill="1" applyBorder="1">
      <alignment vertical="center"/>
    </xf>
    <xf numFmtId="0" fontId="24" fillId="25" borderId="60" xfId="0" applyFont="1" applyFill="1" applyBorder="1">
      <alignment vertical="center"/>
    </xf>
    <xf numFmtId="0" fontId="24" fillId="25" borderId="147" xfId="0" applyFont="1" applyFill="1" applyBorder="1">
      <alignment vertical="center"/>
    </xf>
    <xf numFmtId="0" fontId="24" fillId="25" borderId="13" xfId="0" applyFont="1" applyFill="1" applyBorder="1" applyAlignment="1">
      <alignment horizontal="center" vertical="center"/>
    </xf>
    <xf numFmtId="0" fontId="24" fillId="25" borderId="92" xfId="0" applyFont="1" applyFill="1" applyBorder="1">
      <alignment vertical="center"/>
    </xf>
    <xf numFmtId="0" fontId="24" fillId="25" borderId="145" xfId="0" applyFont="1" applyFill="1" applyBorder="1" applyAlignment="1">
      <alignment horizontal="center" vertical="center"/>
    </xf>
    <xf numFmtId="0" fontId="24" fillId="25" borderId="145" xfId="0" applyFont="1" applyFill="1" applyBorder="1">
      <alignment vertical="center"/>
    </xf>
    <xf numFmtId="0" fontId="0" fillId="25" borderId="145" xfId="0" applyFill="1" applyBorder="1">
      <alignment vertical="center"/>
    </xf>
    <xf numFmtId="0" fontId="21" fillId="25" borderId="92" xfId="0" applyFont="1" applyFill="1" applyBorder="1" applyAlignment="1">
      <alignment horizontal="center" vertical="center"/>
    </xf>
    <xf numFmtId="0" fontId="42" fillId="25" borderId="89" xfId="0" applyFont="1" applyFill="1" applyBorder="1" applyAlignment="1">
      <alignment horizontal="center" vertical="center"/>
    </xf>
    <xf numFmtId="0" fontId="0" fillId="25" borderId="127" xfId="0" applyFill="1" applyBorder="1" applyAlignment="1">
      <alignment vertical="center" wrapText="1"/>
    </xf>
    <xf numFmtId="0" fontId="42" fillId="25" borderId="10" xfId="0" applyFont="1" applyFill="1" applyBorder="1" applyAlignment="1">
      <alignment horizontal="center" vertical="center"/>
    </xf>
    <xf numFmtId="0" fontId="21" fillId="25" borderId="0" xfId="0" applyFont="1" applyFill="1" applyAlignment="1">
      <alignment horizontal="center" vertical="center" wrapText="1"/>
    </xf>
    <xf numFmtId="0" fontId="42" fillId="25" borderId="26" xfId="0" applyFont="1" applyFill="1" applyBorder="1" applyAlignment="1">
      <alignment horizontal="center" vertical="center"/>
    </xf>
    <xf numFmtId="0" fontId="23" fillId="25" borderId="26" xfId="0" applyFont="1" applyFill="1" applyBorder="1" applyAlignment="1">
      <alignment horizontal="center" vertical="center"/>
    </xf>
    <xf numFmtId="0" fontId="21" fillId="25" borderId="10" xfId="0" applyFont="1" applyFill="1" applyBorder="1" applyAlignment="1">
      <alignment horizontal="center" vertical="center"/>
    </xf>
    <xf numFmtId="0" fontId="21" fillId="25" borderId="11" xfId="0" applyFont="1" applyFill="1" applyBorder="1" applyAlignment="1">
      <alignment horizontal="center" vertical="center"/>
    </xf>
    <xf numFmtId="0" fontId="34" fillId="25" borderId="11" xfId="0" applyFont="1" applyFill="1" applyBorder="1" applyAlignment="1">
      <alignment horizontal="right" vertical="center"/>
    </xf>
    <xf numFmtId="0" fontId="21" fillId="25" borderId="30" xfId="0" applyFont="1" applyFill="1" applyBorder="1" applyAlignment="1">
      <alignment horizontal="center" vertical="center"/>
    </xf>
    <xf numFmtId="0" fontId="23" fillId="25" borderId="23" xfId="0" applyFont="1" applyFill="1" applyBorder="1">
      <alignment vertical="center"/>
    </xf>
    <xf numFmtId="0" fontId="21" fillId="25" borderId="31" xfId="0" applyFont="1" applyFill="1" applyBorder="1" applyAlignment="1">
      <alignment horizontal="center" vertical="center"/>
    </xf>
    <xf numFmtId="0" fontId="23" fillId="25" borderId="25" xfId="0" applyFont="1" applyFill="1" applyBorder="1">
      <alignment vertical="center"/>
    </xf>
    <xf numFmtId="0" fontId="21" fillId="25" borderId="113" xfId="0" applyFont="1" applyFill="1" applyBorder="1" applyAlignment="1">
      <alignment horizontal="center" vertical="center"/>
    </xf>
    <xf numFmtId="0" fontId="23" fillId="25" borderId="115" xfId="0" applyFont="1" applyFill="1" applyBorder="1">
      <alignment vertical="center"/>
    </xf>
    <xf numFmtId="0" fontId="21" fillId="25" borderId="89" xfId="0" applyFont="1" applyFill="1" applyBorder="1" applyAlignment="1">
      <alignment horizontal="center" vertical="center" wrapText="1"/>
    </xf>
    <xf numFmtId="0" fontId="21" fillId="25" borderId="26" xfId="0" applyFont="1" applyFill="1" applyBorder="1" applyAlignment="1">
      <alignment horizontal="center" vertical="center"/>
    </xf>
    <xf numFmtId="0" fontId="23" fillId="25" borderId="40" xfId="0" applyFont="1" applyFill="1" applyBorder="1" applyAlignment="1">
      <alignment vertical="center" shrinkToFit="1"/>
    </xf>
    <xf numFmtId="0" fontId="21" fillId="25" borderId="32" xfId="0" applyFont="1" applyFill="1" applyBorder="1" applyAlignment="1">
      <alignment horizontal="center" vertical="center"/>
    </xf>
    <xf numFmtId="0" fontId="42" fillId="25" borderId="16" xfId="0" applyFont="1" applyFill="1" applyBorder="1" applyAlignment="1">
      <alignment horizontal="center" vertical="center"/>
    </xf>
    <xf numFmtId="0" fontId="23" fillId="25" borderId="41" xfId="0" applyFont="1" applyFill="1" applyBorder="1" applyAlignment="1">
      <alignment horizontal="center" vertical="center"/>
    </xf>
    <xf numFmtId="0" fontId="23" fillId="25" borderId="42" xfId="0" applyFont="1" applyFill="1" applyBorder="1" applyAlignment="1">
      <alignment horizontal="center" vertical="center"/>
    </xf>
    <xf numFmtId="0" fontId="21" fillId="25" borderId="155" xfId="0" applyFont="1" applyFill="1" applyBorder="1" applyAlignment="1">
      <alignment horizontal="center" vertical="center"/>
    </xf>
    <xf numFmtId="0" fontId="25" fillId="0" borderId="28" xfId="0" applyFont="1" applyBorder="1" applyAlignment="1">
      <alignment horizontal="right" vertical="center" shrinkToFit="1"/>
    </xf>
    <xf numFmtId="0" fontId="21" fillId="0" borderId="44" xfId="0" applyFont="1" applyBorder="1" applyAlignment="1">
      <alignment horizontal="center" vertical="center"/>
    </xf>
    <xf numFmtId="0" fontId="23" fillId="0" borderId="75" xfId="0" applyFont="1" applyBorder="1">
      <alignment vertical="center"/>
    </xf>
    <xf numFmtId="0" fontId="23" fillId="0" borderId="227" xfId="0" applyFont="1" applyBorder="1">
      <alignment vertical="center"/>
    </xf>
    <xf numFmtId="0" fontId="0" fillId="27" borderId="0" xfId="0" applyFill="1" applyAlignment="1"/>
    <xf numFmtId="0" fontId="0" fillId="0" borderId="0" xfId="0">
      <alignment vertical="center"/>
    </xf>
    <xf numFmtId="0" fontId="23" fillId="27" borderId="0" xfId="0" applyFont="1" applyFill="1" applyAlignment="1">
      <alignment vertical="center" wrapText="1"/>
    </xf>
    <xf numFmtId="0" fontId="0" fillId="27" borderId="0" xfId="0" applyFill="1" applyAlignment="1">
      <alignment vertical="center" wrapText="1"/>
    </xf>
    <xf numFmtId="0" fontId="0" fillId="27" borderId="187" xfId="0" applyFill="1" applyBorder="1" applyAlignment="1">
      <alignment vertical="center" wrapText="1"/>
    </xf>
    <xf numFmtId="0" fontId="0" fillId="0" borderId="0" xfId="0" applyAlignment="1">
      <alignment vertical="center" wrapText="1"/>
    </xf>
    <xf numFmtId="0" fontId="0" fillId="0" borderId="187" xfId="0" applyBorder="1" applyAlignment="1">
      <alignment vertical="center" wrapText="1"/>
    </xf>
    <xf numFmtId="0" fontId="0" fillId="27" borderId="16" xfId="0" applyFill="1" applyBorder="1" applyAlignment="1">
      <alignment horizontal="center" vertical="center"/>
    </xf>
    <xf numFmtId="0" fontId="0" fillId="27" borderId="0" xfId="0" applyFill="1" applyAlignment="1">
      <alignment horizontal="center" vertical="center"/>
    </xf>
    <xf numFmtId="0" fontId="0" fillId="27" borderId="57" xfId="0" applyFill="1" applyBorder="1" applyAlignment="1">
      <alignment horizontal="center" vertical="center"/>
    </xf>
    <xf numFmtId="0" fontId="23" fillId="27" borderId="0" xfId="0" applyFont="1" applyFill="1">
      <alignment vertical="center"/>
    </xf>
    <xf numFmtId="0" fontId="0" fillId="27" borderId="0" xfId="0" applyFill="1">
      <alignment vertical="center"/>
    </xf>
    <xf numFmtId="177" fontId="23" fillId="0" borderId="21" xfId="0" applyNumberFormat="1" applyFont="1" applyBorder="1" applyAlignment="1">
      <alignment horizontal="center" vertical="center"/>
    </xf>
    <xf numFmtId="177" fontId="24" fillId="0" borderId="21" xfId="0" applyNumberFormat="1" applyFont="1" applyBorder="1" applyAlignment="1">
      <alignment horizontal="center" vertical="center"/>
    </xf>
    <xf numFmtId="49" fontId="23" fillId="0" borderId="21" xfId="0" applyNumberFormat="1" applyFont="1" applyBorder="1" applyAlignment="1">
      <alignment horizontal="center" vertical="center" wrapText="1"/>
    </xf>
    <xf numFmtId="0" fontId="0" fillId="0" borderId="21" xfId="0" applyBorder="1" applyAlignment="1">
      <alignment horizontal="center" vertical="center" wrapText="1"/>
    </xf>
    <xf numFmtId="0" fontId="24" fillId="27" borderId="0" xfId="0" applyFont="1" applyFill="1" applyAlignment="1"/>
    <xf numFmtId="0" fontId="23" fillId="27" borderId="27" xfId="0" applyFont="1" applyFill="1" applyBorder="1" applyAlignment="1">
      <alignment horizontal="center" vertical="center"/>
    </xf>
    <xf numFmtId="0" fontId="0" fillId="27" borderId="27" xfId="0" applyFill="1" applyBorder="1">
      <alignment vertical="center"/>
    </xf>
    <xf numFmtId="0" fontId="0" fillId="27" borderId="57" xfId="0" applyFill="1" applyBorder="1">
      <alignment vertical="center"/>
    </xf>
    <xf numFmtId="49" fontId="23" fillId="0" borderId="14" xfId="0" applyNumberFormat="1" applyFont="1" applyBorder="1" applyAlignment="1">
      <alignment horizontal="left" vertical="top" wrapText="1"/>
    </xf>
    <xf numFmtId="0" fontId="0" fillId="0" borderId="14" xfId="0" applyBorder="1" applyAlignment="1">
      <alignment vertical="center" wrapText="1"/>
    </xf>
    <xf numFmtId="0" fontId="0" fillId="0" borderId="26" xfId="0" applyBorder="1">
      <alignment vertical="center"/>
    </xf>
    <xf numFmtId="0" fontId="23" fillId="27" borderId="13" xfId="0" applyFont="1" applyFill="1" applyBorder="1" applyAlignment="1">
      <alignment vertical="top"/>
    </xf>
    <xf numFmtId="0" fontId="0" fillId="0" borderId="13" xfId="0" applyBorder="1" applyAlignment="1">
      <alignment vertical="top"/>
    </xf>
    <xf numFmtId="0" fontId="23" fillId="27" borderId="57" xfId="0" applyFont="1" applyFill="1" applyBorder="1">
      <alignment vertical="center"/>
    </xf>
    <xf numFmtId="0" fontId="0" fillId="27" borderId="82" xfId="0" applyFill="1" applyBorder="1">
      <alignment vertical="center"/>
    </xf>
    <xf numFmtId="0" fontId="23" fillId="27" borderId="26" xfId="0" applyFont="1" applyFill="1" applyBorder="1" applyAlignment="1">
      <alignment horizontal="center" vertical="center"/>
    </xf>
    <xf numFmtId="0" fontId="0" fillId="27" borderId="27" xfId="0" applyFill="1" applyBorder="1" applyAlignment="1">
      <alignment horizontal="center" vertical="center"/>
    </xf>
    <xf numFmtId="0" fontId="0" fillId="27" borderId="28" xfId="0" applyFill="1" applyBorder="1">
      <alignment vertical="center"/>
    </xf>
    <xf numFmtId="0" fontId="0" fillId="27" borderId="19" xfId="0" applyFill="1" applyBorder="1" applyAlignment="1">
      <alignment horizontal="center" vertical="center"/>
    </xf>
    <xf numFmtId="0" fontId="0" fillId="27" borderId="13" xfId="0" applyFill="1" applyBorder="1" applyAlignment="1">
      <alignment horizontal="center" vertical="center"/>
    </xf>
    <xf numFmtId="0" fontId="0" fillId="27" borderId="20" xfId="0" applyFill="1" applyBorder="1">
      <alignment vertical="center"/>
    </xf>
    <xf numFmtId="0" fontId="26" fillId="25" borderId="83" xfId="0" applyFont="1" applyFill="1" applyBorder="1" applyAlignment="1">
      <alignment horizontal="center" vertical="center"/>
    </xf>
    <xf numFmtId="0" fontId="26" fillId="25" borderId="127" xfId="0" applyFont="1" applyFill="1" applyBorder="1" applyAlignment="1">
      <alignment horizontal="center" vertical="center"/>
    </xf>
    <xf numFmtId="0" fontId="0" fillId="27" borderId="16" xfId="0" applyFill="1" applyBorder="1" applyAlignment="1">
      <alignment vertical="center" wrapText="1"/>
    </xf>
    <xf numFmtId="0" fontId="0" fillId="27" borderId="57" xfId="0" applyFill="1" applyBorder="1" applyAlignment="1">
      <alignment vertical="center" wrapText="1"/>
    </xf>
    <xf numFmtId="0" fontId="0" fillId="27" borderId="77" xfId="0" applyFill="1" applyBorder="1" applyAlignment="1">
      <alignment vertical="center" wrapText="1"/>
    </xf>
    <xf numFmtId="0" fontId="0" fillId="27" borderId="76" xfId="0" applyFill="1" applyBorder="1" applyAlignment="1">
      <alignment vertical="center" wrapText="1"/>
    </xf>
    <xf numFmtId="0" fontId="0" fillId="27" borderId="82" xfId="0" applyFill="1" applyBorder="1" applyAlignment="1">
      <alignment vertical="center" wrapText="1"/>
    </xf>
    <xf numFmtId="0" fontId="23" fillId="27" borderId="16" xfId="0" applyFont="1" applyFill="1" applyBorder="1">
      <alignment vertical="center"/>
    </xf>
    <xf numFmtId="0" fontId="0" fillId="27" borderId="43" xfId="0" applyFill="1" applyBorder="1">
      <alignment vertical="center"/>
    </xf>
    <xf numFmtId="0" fontId="0" fillId="27" borderId="77" xfId="0" applyFill="1" applyBorder="1">
      <alignment vertical="center"/>
    </xf>
    <xf numFmtId="0" fontId="0" fillId="27" borderId="205" xfId="0" applyFill="1" applyBorder="1">
      <alignment vertical="center"/>
    </xf>
    <xf numFmtId="0" fontId="73" fillId="27" borderId="0" xfId="0" applyFont="1" applyFill="1" applyAlignment="1">
      <alignment horizontal="left" vertical="center" wrapText="1"/>
    </xf>
    <xf numFmtId="0" fontId="53" fillId="27" borderId="0" xfId="0" applyFont="1" applyFill="1" applyAlignment="1">
      <alignment horizontal="center" vertical="center" wrapText="1"/>
    </xf>
    <xf numFmtId="0" fontId="122" fillId="27" borderId="0" xfId="0" applyFont="1" applyFill="1" applyAlignment="1">
      <alignment horizontal="left" vertical="center" wrapText="1"/>
    </xf>
    <xf numFmtId="0" fontId="41" fillId="27" borderId="63" xfId="0" applyFont="1" applyFill="1" applyBorder="1">
      <alignment vertical="center"/>
    </xf>
    <xf numFmtId="0" fontId="0" fillId="0" borderId="63" xfId="0" applyBorder="1">
      <alignment vertical="center"/>
    </xf>
    <xf numFmtId="0" fontId="23" fillId="0" borderId="53" xfId="0" applyFont="1" applyBorder="1">
      <alignment vertical="center"/>
    </xf>
    <xf numFmtId="49" fontId="23" fillId="0" borderId="29" xfId="0" applyNumberFormat="1" applyFont="1" applyBorder="1" applyAlignment="1">
      <alignment horizontal="left" vertical="center" wrapText="1"/>
    </xf>
    <xf numFmtId="0" fontId="0" fillId="0" borderId="11" xfId="0" applyBorder="1" applyAlignment="1">
      <alignment vertical="center" wrapText="1"/>
    </xf>
    <xf numFmtId="0" fontId="0" fillId="0" borderId="27" xfId="0" applyBorder="1" applyAlignment="1">
      <alignment vertical="center" wrapText="1"/>
    </xf>
    <xf numFmtId="0" fontId="23" fillId="0" borderId="236" xfId="0" applyFont="1" applyBorder="1" applyAlignment="1">
      <alignment horizontal="center" vertical="center" wrapText="1"/>
    </xf>
    <xf numFmtId="0" fontId="24" fillId="0" borderId="237" xfId="0" applyFont="1" applyBorder="1" applyAlignment="1">
      <alignment horizontal="center" vertical="center"/>
    </xf>
    <xf numFmtId="0" fontId="24" fillId="0" borderId="28" xfId="0" applyFont="1" applyBorder="1" applyAlignment="1">
      <alignment horizontal="center" vertical="center"/>
    </xf>
    <xf numFmtId="0" fontId="23" fillId="0" borderId="26" xfId="0" applyFont="1" applyBorder="1" applyAlignment="1">
      <alignment horizontal="center" vertical="center" wrapText="1"/>
    </xf>
    <xf numFmtId="0" fontId="23" fillId="0" borderId="27"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19" xfId="0" applyFont="1" applyBorder="1" applyAlignment="1">
      <alignment horizontal="center" vertical="center" wrapText="1"/>
    </xf>
    <xf numFmtId="0" fontId="23" fillId="0" borderId="13" xfId="0" applyFont="1" applyBorder="1" applyAlignment="1">
      <alignment horizontal="center" vertical="center" wrapText="1"/>
    </xf>
    <xf numFmtId="0" fontId="23" fillId="0" borderId="20" xfId="0" applyFont="1" applyBorder="1" applyAlignment="1">
      <alignment horizontal="center" vertical="center" wrapText="1"/>
    </xf>
    <xf numFmtId="0" fontId="23" fillId="24" borderId="238" xfId="0" applyFont="1" applyFill="1" applyBorder="1">
      <alignment vertical="center"/>
    </xf>
    <xf numFmtId="0" fontId="0" fillId="24" borderId="238" xfId="0" applyFill="1" applyBorder="1">
      <alignment vertical="center"/>
    </xf>
    <xf numFmtId="0" fontId="24" fillId="0" borderId="0" xfId="0" applyFont="1">
      <alignment vertical="center"/>
    </xf>
    <xf numFmtId="0" fontId="43" fillId="27" borderId="0" xfId="0" applyFont="1" applyFill="1">
      <alignment vertical="center"/>
    </xf>
    <xf numFmtId="0" fontId="23" fillId="27" borderId="0" xfId="0" applyFont="1" applyFill="1" applyAlignment="1">
      <alignment vertical="top"/>
    </xf>
    <xf numFmtId="0" fontId="23" fillId="27" borderId="0" xfId="0" applyFont="1" applyFill="1" applyAlignment="1"/>
    <xf numFmtId="0" fontId="0" fillId="0" borderId="57" xfId="0" applyBorder="1">
      <alignment vertical="center"/>
    </xf>
    <xf numFmtId="0" fontId="23" fillId="27" borderId="29" xfId="0" applyFont="1" applyFill="1" applyBorder="1" applyAlignment="1">
      <alignment horizontal="left" vertical="center" wrapText="1"/>
    </xf>
    <xf numFmtId="0" fontId="0" fillId="0" borderId="12" xfId="0" applyBorder="1" applyAlignment="1">
      <alignment vertical="center" wrapText="1"/>
    </xf>
    <xf numFmtId="0" fontId="28" fillId="0" borderId="31" xfId="0" applyFont="1" applyBorder="1" applyAlignment="1">
      <alignment horizontal="center" vertical="center"/>
    </xf>
    <xf numFmtId="0" fontId="29" fillId="0" borderId="24" xfId="0" applyFont="1" applyBorder="1">
      <alignment vertical="center"/>
    </xf>
    <xf numFmtId="49" fontId="23" fillId="0" borderId="134" xfId="0" applyNumberFormat="1" applyFont="1" applyBorder="1" applyAlignment="1">
      <alignment horizontal="left" vertical="center"/>
    </xf>
    <xf numFmtId="0" fontId="0" fillId="0" borderId="134" xfId="0" applyBorder="1" applyAlignment="1">
      <alignment horizontal="left" vertical="center"/>
    </xf>
    <xf numFmtId="0" fontId="0" fillId="0" borderId="134" xfId="0" applyBorder="1">
      <alignment vertical="center"/>
    </xf>
    <xf numFmtId="49" fontId="0" fillId="0" borderId="50" xfId="0" applyNumberFormat="1" applyBorder="1" applyAlignment="1">
      <alignment horizontal="left" vertical="center"/>
    </xf>
    <xf numFmtId="0" fontId="0" fillId="0" borderId="50" xfId="0" applyBorder="1" applyAlignment="1">
      <alignment horizontal="left" vertical="center"/>
    </xf>
    <xf numFmtId="0" fontId="0" fillId="0" borderId="50" xfId="0" applyBorder="1">
      <alignment vertical="center"/>
    </xf>
    <xf numFmtId="0" fontId="0" fillId="0" borderId="207" xfId="0" applyBorder="1">
      <alignment vertical="center"/>
    </xf>
    <xf numFmtId="0" fontId="23" fillId="0" borderId="46" xfId="0" applyFont="1" applyBorder="1">
      <alignment vertical="center"/>
    </xf>
    <xf numFmtId="0" fontId="0" fillId="0" borderId="13" xfId="0" applyBorder="1">
      <alignment vertical="center"/>
    </xf>
    <xf numFmtId="0" fontId="0" fillId="27" borderId="11" xfId="0" applyFill="1" applyBorder="1">
      <alignment vertical="center"/>
    </xf>
    <xf numFmtId="0" fontId="0" fillId="0" borderId="11" xfId="0" applyBorder="1">
      <alignment vertical="center"/>
    </xf>
    <xf numFmtId="0" fontId="0" fillId="0" borderId="12" xfId="0" applyBorder="1">
      <alignment vertical="center"/>
    </xf>
    <xf numFmtId="0" fontId="23" fillId="0" borderId="224" xfId="0" applyFont="1" applyBorder="1" applyAlignment="1">
      <alignment horizontal="center" vertical="center" wrapText="1"/>
    </xf>
    <xf numFmtId="0" fontId="23" fillId="0" borderId="224" xfId="0" applyFont="1" applyBorder="1" applyAlignment="1">
      <alignment horizontal="center" vertical="center"/>
    </xf>
    <xf numFmtId="0" fontId="23" fillId="0" borderId="185" xfId="0" applyFont="1" applyBorder="1" applyAlignment="1">
      <alignment horizontal="center" vertical="center"/>
    </xf>
    <xf numFmtId="0" fontId="122" fillId="0" borderId="186" xfId="0" applyFont="1" applyBorder="1" applyAlignment="1">
      <alignment horizontal="left" vertical="center" wrapText="1"/>
    </xf>
    <xf numFmtId="0" fontId="122" fillId="0" borderId="224" xfId="0" applyFont="1" applyBorder="1" applyAlignment="1">
      <alignment horizontal="left" vertical="center" wrapText="1"/>
    </xf>
    <xf numFmtId="0" fontId="122" fillId="0" borderId="185" xfId="0" applyFont="1" applyBorder="1" applyAlignment="1">
      <alignment horizontal="left" vertical="center" wrapText="1"/>
    </xf>
    <xf numFmtId="0" fontId="23" fillId="0" borderId="11" xfId="0" applyFont="1" applyBorder="1">
      <alignment vertical="center"/>
    </xf>
    <xf numFmtId="0" fontId="21" fillId="29" borderId="0" xfId="0" applyFont="1" applyFill="1">
      <alignment vertical="center"/>
    </xf>
    <xf numFmtId="0" fontId="23" fillId="0" borderId="113" xfId="0" applyFont="1" applyBorder="1" applyAlignment="1">
      <alignment horizontal="center" vertical="center"/>
    </xf>
    <xf numFmtId="0" fontId="24" fillId="0" borderId="114" xfId="0" applyFont="1" applyBorder="1" applyAlignment="1">
      <alignment horizontal="center" vertical="center"/>
    </xf>
    <xf numFmtId="0" fontId="24" fillId="0" borderId="143" xfId="0" applyFont="1" applyBorder="1" applyAlignment="1">
      <alignment horizontal="center" vertical="center"/>
    </xf>
    <xf numFmtId="0" fontId="23" fillId="0" borderId="113" xfId="0" applyFont="1" applyBorder="1" applyAlignment="1">
      <alignment horizontal="left" vertical="center"/>
    </xf>
    <xf numFmtId="0" fontId="20" fillId="0" borderId="114" xfId="0" applyFont="1" applyBorder="1">
      <alignment vertical="center"/>
    </xf>
    <xf numFmtId="0" fontId="21" fillId="29" borderId="13" xfId="0" applyFont="1" applyFill="1" applyBorder="1" applyAlignment="1">
      <alignment horizontal="left" vertical="center"/>
    </xf>
    <xf numFmtId="0" fontId="14" fillId="29" borderId="13" xfId="0" applyFont="1" applyFill="1" applyBorder="1" applyAlignment="1">
      <alignment horizontal="left" vertical="center"/>
    </xf>
    <xf numFmtId="0" fontId="38" fillId="28" borderId="16" xfId="0" applyFont="1" applyFill="1" applyBorder="1" applyAlignment="1">
      <alignment horizontal="left" vertical="center" wrapText="1"/>
    </xf>
    <xf numFmtId="0" fontId="38" fillId="28" borderId="0" xfId="0" applyFont="1" applyFill="1" applyAlignment="1">
      <alignment horizontal="left" vertical="center" wrapText="1"/>
    </xf>
    <xf numFmtId="0" fontId="38" fillId="28" borderId="17" xfId="0" applyFont="1" applyFill="1" applyBorder="1" applyAlignment="1">
      <alignment horizontal="left" vertical="center" wrapText="1"/>
    </xf>
    <xf numFmtId="0" fontId="23" fillId="0" borderId="0" xfId="0" applyFont="1">
      <alignment vertical="center"/>
    </xf>
    <xf numFmtId="0" fontId="0" fillId="25" borderId="220" xfId="0" applyFill="1" applyBorder="1" applyAlignment="1">
      <alignment horizontal="center" vertical="center"/>
    </xf>
    <xf numFmtId="176" fontId="0" fillId="25" borderId="220" xfId="0" applyNumberFormat="1" applyFill="1" applyBorder="1" applyAlignment="1">
      <alignment horizontal="center" vertical="center" shrinkToFit="1"/>
    </xf>
    <xf numFmtId="176" fontId="0" fillId="25" borderId="220" xfId="0" applyNumberFormat="1" applyFill="1" applyBorder="1">
      <alignment vertical="center"/>
    </xf>
    <xf numFmtId="0" fontId="86" fillId="25" borderId="220" xfId="0" applyFont="1" applyFill="1" applyBorder="1" applyAlignment="1">
      <alignment horizontal="center" vertical="center" wrapText="1"/>
    </xf>
    <xf numFmtId="0" fontId="86" fillId="25" borderId="220" xfId="0" applyFont="1" applyFill="1" applyBorder="1" applyAlignment="1">
      <alignment horizontal="center" vertical="center"/>
    </xf>
    <xf numFmtId="0" fontId="0" fillId="25" borderId="127" xfId="0" applyFill="1" applyBorder="1" applyAlignment="1">
      <alignment horizontal="left" vertical="center" wrapText="1"/>
    </xf>
    <xf numFmtId="0" fontId="0" fillId="25" borderId="84" xfId="0" applyFill="1" applyBorder="1" applyAlignment="1">
      <alignment horizontal="left" vertical="center" wrapText="1"/>
    </xf>
    <xf numFmtId="0" fontId="23" fillId="0" borderId="236" xfId="0" applyFont="1" applyBorder="1" applyAlignment="1">
      <alignment horizontal="center" vertical="center"/>
    </xf>
    <xf numFmtId="0" fontId="0" fillId="0" borderId="237" xfId="0" applyBorder="1" applyAlignment="1">
      <alignment horizontal="center" vertical="center"/>
    </xf>
    <xf numFmtId="0" fontId="0" fillId="0" borderId="239" xfId="0" applyBorder="1" applyAlignment="1">
      <alignment horizontal="center" vertical="center"/>
    </xf>
    <xf numFmtId="0" fontId="0" fillId="0" borderId="19" xfId="0" applyBorder="1" applyAlignment="1">
      <alignment horizontal="center" vertical="center"/>
    </xf>
    <xf numFmtId="0" fontId="0" fillId="0" borderId="13" xfId="0" applyBorder="1" applyAlignment="1">
      <alignment horizontal="center" vertical="center"/>
    </xf>
    <xf numFmtId="0" fontId="0" fillId="0" borderId="20" xfId="0" applyBorder="1" applyAlignment="1">
      <alignment horizontal="center" vertical="center"/>
    </xf>
    <xf numFmtId="0" fontId="24" fillId="0" borderId="11" xfId="0" applyFont="1" applyBorder="1">
      <alignment vertical="center"/>
    </xf>
    <xf numFmtId="0" fontId="0" fillId="0" borderId="60" xfId="0" applyBorder="1">
      <alignment vertical="center"/>
    </xf>
    <xf numFmtId="0" fontId="38" fillId="0" borderId="22" xfId="0" applyFont="1" applyBorder="1" applyAlignment="1">
      <alignment horizontal="left" vertical="center"/>
    </xf>
    <xf numFmtId="0" fontId="38" fillId="0" borderId="37" xfId="0" applyFont="1" applyBorder="1" applyAlignment="1">
      <alignment horizontal="left" vertical="center"/>
    </xf>
    <xf numFmtId="0" fontId="0" fillId="0" borderId="75" xfId="0" applyBorder="1">
      <alignment vertical="center"/>
    </xf>
    <xf numFmtId="0" fontId="0" fillId="0" borderId="76" xfId="0" applyBorder="1">
      <alignment vertical="center"/>
    </xf>
    <xf numFmtId="0" fontId="21" fillId="24" borderId="120" xfId="0" applyFont="1" applyFill="1" applyBorder="1">
      <alignment vertical="center"/>
    </xf>
    <xf numFmtId="0" fontId="21" fillId="24" borderId="127" xfId="0" applyFont="1" applyFill="1" applyBorder="1">
      <alignment vertical="center"/>
    </xf>
    <xf numFmtId="0" fontId="21" fillId="24" borderId="84" xfId="0" applyFont="1" applyFill="1" applyBorder="1">
      <alignment vertical="center"/>
    </xf>
    <xf numFmtId="177" fontId="23" fillId="0" borderId="114" xfId="0" applyNumberFormat="1" applyFont="1" applyBorder="1" applyAlignment="1">
      <alignment horizontal="center" vertical="center"/>
    </xf>
    <xf numFmtId="0" fontId="14" fillId="25" borderId="10" xfId="0" applyFont="1" applyFill="1" applyBorder="1" applyAlignment="1">
      <alignment horizontal="center" vertical="center"/>
    </xf>
    <xf numFmtId="0" fontId="0" fillId="25" borderId="11" xfId="0" applyFill="1" applyBorder="1" applyAlignment="1">
      <alignment horizontal="center" vertical="center"/>
    </xf>
    <xf numFmtId="0" fontId="0" fillId="25" borderId="12" xfId="0" applyFill="1" applyBorder="1" applyAlignment="1">
      <alignment horizontal="center" vertical="center"/>
    </xf>
    <xf numFmtId="0" fontId="0" fillId="25" borderId="10" xfId="0" applyFill="1" applyBorder="1">
      <alignment vertical="center"/>
    </xf>
    <xf numFmtId="0" fontId="0" fillId="25" borderId="11" xfId="0" applyFill="1" applyBorder="1">
      <alignment vertical="center"/>
    </xf>
    <xf numFmtId="0" fontId="0" fillId="25" borderId="60" xfId="0" applyFill="1" applyBorder="1">
      <alignment vertical="center"/>
    </xf>
    <xf numFmtId="0" fontId="0" fillId="29" borderId="0" xfId="0" applyFill="1">
      <alignment vertical="center"/>
    </xf>
    <xf numFmtId="0" fontId="23" fillId="0" borderId="19" xfId="0" applyFont="1" applyBorder="1" applyAlignment="1">
      <alignment horizontal="left" vertical="center"/>
    </xf>
    <xf numFmtId="0" fontId="23" fillId="0" borderId="13" xfId="0" applyFont="1" applyBorder="1" applyAlignment="1">
      <alignment horizontal="left" vertical="center"/>
    </xf>
    <xf numFmtId="0" fontId="23" fillId="0" borderId="20" xfId="0" applyFont="1" applyBorder="1" applyAlignment="1">
      <alignment horizontal="left" vertical="center"/>
    </xf>
    <xf numFmtId="0" fontId="23" fillId="0" borderId="30" xfId="0" applyFont="1" applyBorder="1" applyAlignment="1">
      <alignment horizontal="left" vertical="center"/>
    </xf>
    <xf numFmtId="0" fontId="20" fillId="0" borderId="22" xfId="0" applyFont="1" applyBorder="1">
      <alignment vertical="center"/>
    </xf>
    <xf numFmtId="0" fontId="0" fillId="0" borderId="158" xfId="0" applyBorder="1" applyAlignment="1">
      <alignment vertical="center" wrapText="1"/>
    </xf>
    <xf numFmtId="0" fontId="0" fillId="0" borderId="158" xfId="0" applyBorder="1">
      <alignment vertical="center"/>
    </xf>
    <xf numFmtId="0" fontId="0" fillId="0" borderId="168" xfId="0" applyBorder="1">
      <alignment vertical="center"/>
    </xf>
    <xf numFmtId="0" fontId="59" fillId="0" borderId="26" xfId="0" applyFont="1" applyBorder="1" applyAlignment="1">
      <alignment vertical="center" wrapText="1"/>
    </xf>
    <xf numFmtId="0" fontId="60" fillId="0" borderId="27" xfId="0" applyFont="1" applyBorder="1" applyAlignment="1">
      <alignment vertical="center" wrapText="1"/>
    </xf>
    <xf numFmtId="0" fontId="60" fillId="0" borderId="28" xfId="0" applyFont="1" applyBorder="1" applyAlignment="1">
      <alignment vertical="center" wrapText="1"/>
    </xf>
    <xf numFmtId="0" fontId="97" fillId="0" borderId="0" xfId="0" applyFont="1" applyAlignment="1">
      <alignment vertical="center" wrapText="1"/>
    </xf>
    <xf numFmtId="0" fontId="60" fillId="0" borderId="0" xfId="0" applyFont="1" applyAlignment="1">
      <alignment vertical="center" wrapText="1"/>
    </xf>
    <xf numFmtId="0" fontId="60" fillId="0" borderId="17" xfId="0" applyFont="1" applyBorder="1" applyAlignment="1">
      <alignment vertical="center" wrapText="1"/>
    </xf>
    <xf numFmtId="0" fontId="26" fillId="29" borderId="0" xfId="0" applyFont="1" applyFill="1">
      <alignment vertical="center"/>
    </xf>
    <xf numFmtId="49" fontId="23" fillId="0" borderId="31" xfId="0" applyNumberFormat="1" applyFont="1" applyBorder="1" applyAlignment="1">
      <alignment horizontal="left" vertical="center" wrapText="1"/>
    </xf>
    <xf numFmtId="0" fontId="20" fillId="0" borderId="24" xfId="0" applyFont="1" applyBorder="1" applyAlignment="1">
      <alignment vertical="center" wrapText="1"/>
    </xf>
    <xf numFmtId="0" fontId="23" fillId="27" borderId="16" xfId="0" applyFont="1" applyFill="1" applyBorder="1" applyAlignment="1">
      <alignment vertical="center" wrapText="1"/>
    </xf>
    <xf numFmtId="0" fontId="0" fillId="27" borderId="152" xfId="0" applyFill="1" applyBorder="1" applyAlignment="1">
      <alignment vertical="center" wrapText="1"/>
    </xf>
    <xf numFmtId="0" fontId="0" fillId="27" borderId="153" xfId="0" applyFill="1" applyBorder="1" applyAlignment="1">
      <alignment vertical="center" wrapText="1"/>
    </xf>
    <xf numFmtId="0" fontId="0" fillId="0" borderId="57" xfId="0" applyBorder="1" applyAlignment="1">
      <alignment vertical="center" wrapText="1"/>
    </xf>
    <xf numFmtId="0" fontId="0" fillId="0" borderId="76" xfId="0" applyBorder="1" applyAlignment="1">
      <alignment vertical="center" wrapText="1"/>
    </xf>
    <xf numFmtId="0" fontId="0" fillId="0" borderId="82" xfId="0" applyBorder="1" applyAlignment="1">
      <alignment vertical="center" wrapText="1"/>
    </xf>
    <xf numFmtId="0" fontId="0" fillId="25" borderId="26" xfId="0" applyFill="1" applyBorder="1">
      <alignment vertical="center"/>
    </xf>
    <xf numFmtId="0" fontId="0" fillId="25" borderId="27" xfId="0" applyFill="1" applyBorder="1">
      <alignment vertical="center"/>
    </xf>
    <xf numFmtId="0" fontId="0" fillId="25" borderId="145" xfId="0" applyFill="1" applyBorder="1">
      <alignment vertical="center"/>
    </xf>
    <xf numFmtId="0" fontId="0" fillId="25" borderId="146" xfId="0" applyFill="1" applyBorder="1">
      <alignment vertical="center"/>
    </xf>
    <xf numFmtId="0" fontId="28" fillId="0" borderId="113" xfId="0" applyFont="1" applyBorder="1" applyAlignment="1">
      <alignment horizontal="center" vertical="center"/>
    </xf>
    <xf numFmtId="0" fontId="29" fillId="0" borderId="114" xfId="0" applyFont="1" applyBorder="1">
      <alignment vertical="center"/>
    </xf>
    <xf numFmtId="0" fontId="29" fillId="0" borderId="143" xfId="0" applyFont="1" applyBorder="1">
      <alignment vertical="center"/>
    </xf>
    <xf numFmtId="0" fontId="23" fillId="25" borderId="19" xfId="0" applyFont="1" applyFill="1" applyBorder="1" applyAlignment="1">
      <alignment horizontal="center" vertical="center"/>
    </xf>
    <xf numFmtId="0" fontId="24" fillId="25" borderId="13" xfId="0" applyFont="1" applyFill="1" applyBorder="1" applyAlignment="1">
      <alignment horizontal="center" vertical="center"/>
    </xf>
    <xf numFmtId="0" fontId="24" fillId="25" borderId="20" xfId="0" applyFont="1" applyFill="1" applyBorder="1" applyAlignment="1">
      <alignment horizontal="center" vertical="center"/>
    </xf>
    <xf numFmtId="0" fontId="23" fillId="25" borderId="35" xfId="0" applyFont="1" applyFill="1" applyBorder="1" applyAlignment="1">
      <alignment horizontal="center" vertical="center"/>
    </xf>
    <xf numFmtId="0" fontId="24" fillId="25" borderId="22" xfId="0" applyFont="1" applyFill="1" applyBorder="1" applyAlignment="1">
      <alignment horizontal="center" vertical="center"/>
    </xf>
    <xf numFmtId="0" fontId="23" fillId="0" borderId="76" xfId="0" applyFont="1" applyBorder="1" applyAlignment="1">
      <alignment horizontal="left" vertical="center" shrinkToFit="1"/>
    </xf>
    <xf numFmtId="0" fontId="0" fillId="0" borderId="76" xfId="0" applyBorder="1" applyAlignment="1">
      <alignment vertical="center" shrinkToFit="1"/>
    </xf>
    <xf numFmtId="0" fontId="0" fillId="0" borderId="21" xfId="0" applyBorder="1" applyAlignment="1">
      <alignment horizontal="center" vertical="center"/>
    </xf>
    <xf numFmtId="0" fontId="0" fillId="0" borderId="21" xfId="0" applyBorder="1">
      <alignment vertical="center"/>
    </xf>
    <xf numFmtId="0" fontId="0" fillId="0" borderId="93" xfId="0" applyBorder="1" applyAlignment="1">
      <alignment vertical="center" wrapText="1"/>
    </xf>
    <xf numFmtId="0" fontId="0" fillId="0" borderId="93" xfId="0" applyBorder="1">
      <alignment vertical="center"/>
    </xf>
    <xf numFmtId="0" fontId="63" fillId="0" borderId="129" xfId="0" applyFont="1" applyBorder="1">
      <alignment vertical="center"/>
    </xf>
    <xf numFmtId="0" fontId="63" fillId="0" borderId="93" xfId="0" applyFont="1" applyBorder="1">
      <alignment vertical="center"/>
    </xf>
    <xf numFmtId="0" fontId="63" fillId="0" borderId="92" xfId="0" applyFont="1" applyBorder="1">
      <alignment vertical="center"/>
    </xf>
    <xf numFmtId="0" fontId="24" fillId="0" borderId="0" xfId="0" applyFont="1" applyAlignment="1">
      <alignment horizontal="left" vertical="center" wrapText="1"/>
    </xf>
    <xf numFmtId="0" fontId="24" fillId="25" borderId="30" xfId="0" applyFont="1" applyFill="1" applyBorder="1" applyAlignment="1">
      <alignment horizontal="center" vertical="center"/>
    </xf>
    <xf numFmtId="0" fontId="0" fillId="25" borderId="37" xfId="0" applyFill="1" applyBorder="1" applyAlignment="1">
      <alignment horizontal="center" vertical="center"/>
    </xf>
    <xf numFmtId="0" fontId="24" fillId="25" borderId="35" xfId="0" applyFont="1" applyFill="1" applyBorder="1">
      <alignment vertical="center"/>
    </xf>
    <xf numFmtId="0" fontId="0" fillId="25" borderId="22" xfId="0" applyFill="1" applyBorder="1">
      <alignment vertical="center"/>
    </xf>
    <xf numFmtId="0" fontId="24" fillId="25" borderId="22" xfId="0" applyFont="1" applyFill="1" applyBorder="1">
      <alignment vertical="center"/>
    </xf>
    <xf numFmtId="0" fontId="0" fillId="25" borderId="23" xfId="0" applyFill="1" applyBorder="1">
      <alignment vertical="center"/>
    </xf>
    <xf numFmtId="0" fontId="24" fillId="25" borderId="19" xfId="0" applyFont="1" applyFill="1" applyBorder="1">
      <alignment vertical="center"/>
    </xf>
    <xf numFmtId="0" fontId="24" fillId="25" borderId="13" xfId="0" applyFont="1" applyFill="1" applyBorder="1">
      <alignment vertical="center"/>
    </xf>
    <xf numFmtId="0" fontId="117" fillId="0" borderId="0" xfId="0" applyFont="1" applyAlignment="1">
      <alignment horizontal="left" vertical="center"/>
    </xf>
    <xf numFmtId="0" fontId="102" fillId="0" borderId="0" xfId="0" applyFont="1" applyAlignment="1">
      <alignment horizontal="left" vertical="center"/>
    </xf>
    <xf numFmtId="0" fontId="0" fillId="0" borderId="76" xfId="0" applyBorder="1" applyAlignment="1">
      <alignment horizontal="right" vertical="center"/>
    </xf>
    <xf numFmtId="0" fontId="38" fillId="0" borderId="0" xfId="0" applyFont="1" applyAlignment="1">
      <alignment horizontal="left" vertical="center" wrapText="1"/>
    </xf>
    <xf numFmtId="0" fontId="38" fillId="0" borderId="17" xfId="0" applyFont="1" applyBorder="1" applyAlignment="1">
      <alignment horizontal="left" vertical="center" wrapText="1"/>
    </xf>
    <xf numFmtId="0" fontId="38" fillId="0" borderId="13" xfId="0" applyFont="1" applyBorder="1" applyAlignment="1">
      <alignment horizontal="left" vertical="center" wrapText="1"/>
    </xf>
    <xf numFmtId="0" fontId="38" fillId="0" borderId="20" xfId="0" applyFont="1" applyBorder="1" applyAlignment="1">
      <alignment horizontal="left" vertical="center" wrapText="1"/>
    </xf>
    <xf numFmtId="0" fontId="21" fillId="26" borderId="58" xfId="0" applyFont="1" applyFill="1" applyBorder="1" applyAlignment="1">
      <alignment horizontal="center" vertical="center"/>
    </xf>
    <xf numFmtId="0" fontId="0" fillId="26" borderId="58" xfId="0" applyFill="1" applyBorder="1">
      <alignment vertical="center"/>
    </xf>
    <xf numFmtId="0" fontId="0" fillId="0" borderId="55" xfId="0" applyBorder="1">
      <alignment vertical="center"/>
    </xf>
    <xf numFmtId="0" fontId="98" fillId="0" borderId="0" xfId="0" applyFont="1" applyAlignment="1">
      <alignment vertical="center" wrapText="1"/>
    </xf>
    <xf numFmtId="0" fontId="59" fillId="0" borderId="0" xfId="0" applyFont="1" applyAlignment="1">
      <alignment vertical="center" wrapText="1"/>
    </xf>
    <xf numFmtId="0" fontId="59" fillId="0" borderId="17" xfId="0" applyFont="1" applyBorder="1" applyAlignment="1">
      <alignment vertical="center" wrapText="1"/>
    </xf>
    <xf numFmtId="0" fontId="0" fillId="0" borderId="169" xfId="0" applyBorder="1" applyAlignment="1">
      <alignment horizontal="left" vertical="center" wrapText="1"/>
    </xf>
    <xf numFmtId="0" fontId="0" fillId="0" borderId="170" xfId="0" applyBorder="1" applyAlignment="1">
      <alignment horizontal="left" vertical="center" wrapText="1"/>
    </xf>
    <xf numFmtId="0" fontId="0" fillId="0" borderId="171" xfId="0" applyBorder="1" applyAlignment="1">
      <alignment horizontal="left" vertical="center" wrapText="1"/>
    </xf>
    <xf numFmtId="0" fontId="0" fillId="0" borderId="172" xfId="0" applyBorder="1" applyAlignment="1">
      <alignment horizontal="left" vertical="center" wrapText="1"/>
    </xf>
    <xf numFmtId="0" fontId="0" fillId="0" borderId="173" xfId="0" applyBorder="1" applyAlignment="1">
      <alignment horizontal="left" vertical="center" wrapText="1"/>
    </xf>
    <xf numFmtId="0" fontId="0" fillId="0" borderId="174" xfId="0" applyBorder="1" applyAlignment="1">
      <alignment horizontal="left" vertical="center" wrapText="1"/>
    </xf>
    <xf numFmtId="0" fontId="0" fillId="0" borderId="26" xfId="0" applyBorder="1" applyAlignment="1">
      <alignment horizontal="left" vertical="center" wrapText="1"/>
    </xf>
    <xf numFmtId="0" fontId="0" fillId="0" borderId="27" xfId="0" applyBorder="1" applyAlignment="1">
      <alignment horizontal="left" vertical="center" wrapText="1"/>
    </xf>
    <xf numFmtId="0" fontId="0" fillId="0" borderId="28" xfId="0" applyBorder="1" applyAlignment="1">
      <alignment horizontal="left" vertical="center" wrapText="1"/>
    </xf>
    <xf numFmtId="0" fontId="0" fillId="0" borderId="161" xfId="0" applyBorder="1" applyAlignment="1">
      <alignment horizontal="left" vertical="center" wrapText="1"/>
    </xf>
    <xf numFmtId="0" fontId="0" fillId="0" borderId="162" xfId="0" applyBorder="1" applyAlignment="1">
      <alignment horizontal="left" vertical="center" wrapText="1"/>
    </xf>
    <xf numFmtId="0" fontId="0" fillId="0" borderId="163" xfId="0" applyBorder="1" applyAlignment="1">
      <alignment horizontal="left" vertical="center" wrapText="1"/>
    </xf>
    <xf numFmtId="0" fontId="0" fillId="0" borderId="26" xfId="0" applyBorder="1" applyAlignment="1">
      <alignment horizontal="center" vertical="center"/>
    </xf>
    <xf numFmtId="0" fontId="0" fillId="0" borderId="27" xfId="0" applyBorder="1" applyAlignment="1">
      <alignment horizontal="center" vertical="center"/>
    </xf>
    <xf numFmtId="0" fontId="0" fillId="0" borderId="28" xfId="0" applyBorder="1" applyAlignment="1">
      <alignment horizontal="center" vertical="center"/>
    </xf>
    <xf numFmtId="0" fontId="23" fillId="0" borderId="22" xfId="0" applyFont="1" applyBorder="1">
      <alignment vertical="center"/>
    </xf>
    <xf numFmtId="0" fontId="24" fillId="0" borderId="22" xfId="0" applyFont="1" applyBorder="1">
      <alignment vertical="center"/>
    </xf>
    <xf numFmtId="0" fontId="24" fillId="0" borderId="23" xfId="0" applyFont="1" applyBorder="1">
      <alignment vertical="center"/>
    </xf>
    <xf numFmtId="0" fontId="23" fillId="0" borderId="27" xfId="0" applyFont="1" applyBorder="1">
      <alignment vertical="center"/>
    </xf>
    <xf numFmtId="0" fontId="24" fillId="0" borderId="27" xfId="0" applyFont="1" applyBorder="1">
      <alignment vertical="center"/>
    </xf>
    <xf numFmtId="0" fontId="24" fillId="0" borderId="28" xfId="0" applyFont="1" applyBorder="1">
      <alignment vertical="center"/>
    </xf>
    <xf numFmtId="0" fontId="53" fillId="0" borderId="16" xfId="0" applyFont="1" applyBorder="1" applyAlignment="1">
      <alignment horizontal="left" vertical="center" wrapText="1"/>
    </xf>
    <xf numFmtId="0" fontId="86" fillId="0" borderId="0" xfId="0" applyFont="1" applyAlignment="1">
      <alignment horizontal="left" vertical="center" wrapText="1"/>
    </xf>
    <xf numFmtId="0" fontId="86" fillId="0" borderId="17" xfId="0" applyFont="1" applyBorder="1" applyAlignment="1">
      <alignment horizontal="left" vertical="center" wrapText="1"/>
    </xf>
    <xf numFmtId="0" fontId="86" fillId="0" borderId="16" xfId="0" applyFont="1" applyBorder="1" applyAlignment="1">
      <alignment horizontal="left" vertical="center" wrapText="1"/>
    </xf>
    <xf numFmtId="0" fontId="86" fillId="0" borderId="19" xfId="0" applyFont="1" applyBorder="1" applyAlignment="1">
      <alignment horizontal="left" vertical="center" wrapText="1"/>
    </xf>
    <xf numFmtId="0" fontId="86" fillId="0" borderId="13" xfId="0" applyFont="1" applyBorder="1" applyAlignment="1">
      <alignment horizontal="left" vertical="center" wrapText="1"/>
    </xf>
    <xf numFmtId="0" fontId="86" fillId="0" borderId="20" xfId="0" applyFont="1" applyBorder="1" applyAlignment="1">
      <alignment horizontal="left" vertical="center" wrapText="1"/>
    </xf>
    <xf numFmtId="0" fontId="30" fillId="0" borderId="10" xfId="0" applyFont="1" applyBorder="1" applyAlignment="1">
      <alignment horizontal="center" vertical="center"/>
    </xf>
    <xf numFmtId="0" fontId="30" fillId="0" borderId="11" xfId="0" applyFont="1" applyBorder="1" applyAlignment="1">
      <alignment horizontal="center" vertical="center"/>
    </xf>
    <xf numFmtId="0" fontId="30" fillId="0" borderId="12" xfId="0" applyFont="1" applyBorder="1" applyAlignment="1">
      <alignment horizontal="center" vertical="center"/>
    </xf>
    <xf numFmtId="0" fontId="0" fillId="0" borderId="155" xfId="0" applyBorder="1" applyAlignment="1">
      <alignment vertical="center" wrapText="1"/>
    </xf>
    <xf numFmtId="0" fontId="0" fillId="0" borderId="135" xfId="0" applyBorder="1">
      <alignment vertical="center"/>
    </xf>
    <xf numFmtId="0" fontId="14" fillId="0" borderId="156" xfId="0" applyFont="1" applyBorder="1" applyAlignment="1">
      <alignment horizontal="center" vertical="center" textRotation="255"/>
    </xf>
    <xf numFmtId="0" fontId="14" fillId="0" borderId="159" xfId="0" applyFont="1" applyBorder="1" applyAlignment="1">
      <alignment horizontal="center" vertical="center" textRotation="255"/>
    </xf>
    <xf numFmtId="0" fontId="0" fillId="0" borderId="159" xfId="0" applyBorder="1" applyAlignment="1">
      <alignment horizontal="center" vertical="center" textRotation="255"/>
    </xf>
    <xf numFmtId="0" fontId="0" fillId="0" borderId="160" xfId="0" applyBorder="1" applyAlignment="1">
      <alignment horizontal="center" vertical="center" textRotation="255"/>
    </xf>
    <xf numFmtId="0" fontId="24" fillId="0" borderId="56" xfId="0" applyFont="1" applyBorder="1">
      <alignment vertical="center"/>
    </xf>
    <xf numFmtId="0" fontId="23" fillId="0" borderId="134" xfId="0" applyFont="1" applyBorder="1">
      <alignment vertical="center"/>
    </xf>
    <xf numFmtId="0" fontId="24" fillId="0" borderId="134" xfId="0" applyFont="1" applyBorder="1">
      <alignment vertical="center"/>
    </xf>
    <xf numFmtId="0" fontId="24" fillId="0" borderId="135" xfId="0" applyFont="1" applyBorder="1">
      <alignment vertical="center"/>
    </xf>
    <xf numFmtId="177" fontId="23" fillId="0" borderId="144" xfId="0" applyNumberFormat="1" applyFont="1" applyBorder="1" applyAlignment="1">
      <alignment horizontal="center" vertical="center"/>
    </xf>
    <xf numFmtId="177" fontId="23" fillId="0" borderId="11" xfId="0" applyNumberFormat="1" applyFont="1" applyBorder="1" applyAlignment="1">
      <alignment horizontal="center" vertical="center"/>
    </xf>
    <xf numFmtId="177" fontId="23" fillId="0" borderId="12" xfId="0" applyNumberFormat="1" applyFont="1" applyBorder="1" applyAlignment="1">
      <alignment horizontal="center" vertical="center"/>
    </xf>
    <xf numFmtId="0" fontId="0" fillId="0" borderId="62" xfId="0" applyBorder="1">
      <alignment vertical="center"/>
    </xf>
    <xf numFmtId="0" fontId="23" fillId="0" borderId="63" xfId="0" applyFont="1" applyBorder="1">
      <alignment vertical="center"/>
    </xf>
    <xf numFmtId="0" fontId="0" fillId="0" borderId="66" xfId="0" applyBorder="1">
      <alignment vertical="center"/>
    </xf>
    <xf numFmtId="0" fontId="23" fillId="0" borderId="16" xfId="0" applyFont="1" applyBorder="1">
      <alignment vertical="center"/>
    </xf>
    <xf numFmtId="0" fontId="23" fillId="0" borderId="17" xfId="0" applyFont="1" applyBorder="1">
      <alignment vertical="center"/>
    </xf>
    <xf numFmtId="49" fontId="28" fillId="0" borderId="46" xfId="0" applyNumberFormat="1" applyFont="1" applyBorder="1" applyAlignment="1">
      <alignment horizontal="left" vertical="top" wrapText="1"/>
    </xf>
    <xf numFmtId="0" fontId="86" fillId="0" borderId="13" xfId="0" applyFont="1" applyBorder="1" applyAlignment="1">
      <alignment vertical="center" wrapText="1"/>
    </xf>
    <xf numFmtId="0" fontId="86" fillId="0" borderId="20" xfId="0" applyFont="1" applyBorder="1" applyAlignment="1">
      <alignment vertical="center" wrapText="1"/>
    </xf>
    <xf numFmtId="0" fontId="0" fillId="27" borderId="17" xfId="0" applyFill="1" applyBorder="1" applyAlignment="1">
      <alignment vertical="center" wrapText="1"/>
    </xf>
    <xf numFmtId="0" fontId="0" fillId="27" borderId="79" xfId="0" applyFill="1" applyBorder="1" applyAlignment="1">
      <alignment vertical="center" wrapText="1"/>
    </xf>
    <xf numFmtId="0" fontId="23" fillId="0" borderId="76" xfId="0" applyFont="1" applyBorder="1" applyAlignment="1">
      <alignment horizontal="left" vertical="center" wrapText="1"/>
    </xf>
    <xf numFmtId="0" fontId="0" fillId="0" borderId="79" xfId="0" applyBorder="1" applyAlignment="1">
      <alignment vertical="center" wrapText="1"/>
    </xf>
    <xf numFmtId="0" fontId="0" fillId="27" borderId="17" xfId="0" applyFill="1" applyBorder="1">
      <alignment vertical="center"/>
    </xf>
    <xf numFmtId="0" fontId="23" fillId="27" borderId="45" xfId="0" applyFont="1" applyFill="1" applyBorder="1">
      <alignment vertical="center"/>
    </xf>
    <xf numFmtId="0" fontId="0" fillId="27" borderId="45" xfId="0" applyFill="1" applyBorder="1">
      <alignment vertical="center"/>
    </xf>
    <xf numFmtId="0" fontId="0" fillId="27" borderId="46" xfId="0" applyFill="1" applyBorder="1">
      <alignment vertical="center"/>
    </xf>
    <xf numFmtId="0" fontId="23" fillId="27" borderId="53" xfId="0" applyFont="1" applyFill="1" applyBorder="1">
      <alignment vertical="center"/>
    </xf>
    <xf numFmtId="0" fontId="41" fillId="25" borderId="127" xfId="0" applyFont="1" applyFill="1" applyBorder="1">
      <alignment vertical="center"/>
    </xf>
    <xf numFmtId="0" fontId="0" fillId="0" borderId="84" xfId="0" applyBorder="1">
      <alignment vertical="center"/>
    </xf>
    <xf numFmtId="0" fontId="21" fillId="26" borderId="11" xfId="0" applyFont="1" applyFill="1" applyBorder="1">
      <alignment vertical="center"/>
    </xf>
    <xf numFmtId="0" fontId="21" fillId="26" borderId="60" xfId="0" applyFont="1" applyFill="1" applyBorder="1">
      <alignment vertical="center"/>
    </xf>
    <xf numFmtId="0" fontId="0" fillId="27" borderId="16" xfId="0" applyFill="1" applyBorder="1">
      <alignment vertical="center"/>
    </xf>
    <xf numFmtId="0" fontId="0" fillId="27" borderId="19" xfId="0" applyFill="1" applyBorder="1">
      <alignment vertical="center"/>
    </xf>
    <xf numFmtId="0" fontId="0" fillId="27" borderId="48" xfId="0" applyFill="1" applyBorder="1">
      <alignment vertical="center"/>
    </xf>
    <xf numFmtId="49" fontId="23" fillId="0" borderId="10" xfId="0" applyNumberFormat="1" applyFont="1"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0" fontId="23" fillId="0" borderId="44" xfId="0" applyFont="1" applyBorder="1">
      <alignment vertical="center"/>
    </xf>
    <xf numFmtId="0" fontId="0" fillId="0" borderId="27" xfId="0" applyBorder="1">
      <alignment vertical="center"/>
    </xf>
    <xf numFmtId="0" fontId="23" fillId="0" borderId="45" xfId="0" applyFont="1" applyBorder="1">
      <alignment vertical="center"/>
    </xf>
    <xf numFmtId="0" fontId="23" fillId="25" borderId="12" xfId="0" applyFont="1" applyFill="1" applyBorder="1" applyAlignment="1">
      <alignment horizontal="left" vertical="center" wrapText="1"/>
    </xf>
    <xf numFmtId="0" fontId="0" fillId="25" borderId="10" xfId="0" applyFill="1" applyBorder="1" applyAlignment="1">
      <alignment vertical="center" wrapText="1"/>
    </xf>
    <xf numFmtId="0" fontId="23" fillId="0" borderId="16" xfId="0" applyFont="1" applyBorder="1" applyAlignment="1">
      <alignment horizontal="left" vertical="center" wrapText="1"/>
    </xf>
    <xf numFmtId="0" fontId="0" fillId="0" borderId="77" xfId="0" applyBorder="1" applyAlignment="1">
      <alignment horizontal="left" vertical="center" wrapText="1"/>
    </xf>
    <xf numFmtId="0" fontId="0" fillId="0" borderId="188" xfId="0" applyBorder="1">
      <alignment vertical="center"/>
    </xf>
    <xf numFmtId="0" fontId="61" fillId="29" borderId="0" xfId="0" applyFont="1" applyFill="1">
      <alignment vertical="center"/>
    </xf>
    <xf numFmtId="0" fontId="23" fillId="24" borderId="58" xfId="0" applyFont="1" applyFill="1" applyBorder="1" applyAlignment="1">
      <alignment horizontal="center" vertical="center"/>
    </xf>
    <xf numFmtId="0" fontId="0" fillId="24" borderId="58" xfId="0" applyFill="1" applyBorder="1" applyAlignment="1">
      <alignment horizontal="center" vertical="center"/>
    </xf>
    <xf numFmtId="0" fontId="0" fillId="24" borderId="59" xfId="0" applyFill="1" applyBorder="1" applyAlignment="1">
      <alignment horizontal="center" vertical="center"/>
    </xf>
    <xf numFmtId="49" fontId="23" fillId="0" borderId="21" xfId="0" applyNumberFormat="1" applyFont="1" applyBorder="1" applyAlignment="1">
      <alignment horizontal="center" vertical="center"/>
    </xf>
    <xf numFmtId="49" fontId="25" fillId="25" borderId="21" xfId="0" applyNumberFormat="1" applyFont="1" applyFill="1" applyBorder="1" applyAlignment="1">
      <alignment horizontal="left" vertical="center" wrapText="1"/>
    </xf>
    <xf numFmtId="0" fontId="39" fillId="25" borderId="21" xfId="0" applyFont="1" applyFill="1" applyBorder="1" applyAlignment="1">
      <alignment vertical="center" wrapText="1"/>
    </xf>
    <xf numFmtId="49" fontId="23" fillId="0" borderId="0" xfId="0" applyNumberFormat="1" applyFont="1" applyAlignment="1">
      <alignment horizontal="left" vertical="center" wrapText="1"/>
    </xf>
    <xf numFmtId="0" fontId="23" fillId="0" borderId="19" xfId="0" applyFont="1" applyBorder="1" applyAlignment="1">
      <alignment horizontal="left" vertical="center" wrapText="1"/>
    </xf>
    <xf numFmtId="0" fontId="23" fillId="0" borderId="13" xfId="0" applyFont="1" applyBorder="1" applyAlignment="1">
      <alignment horizontal="left" vertical="center" wrapText="1"/>
    </xf>
    <xf numFmtId="0" fontId="23" fillId="0" borderId="20" xfId="0" applyFont="1" applyBorder="1" applyAlignment="1">
      <alignment horizontal="left" vertical="center" wrapText="1"/>
    </xf>
    <xf numFmtId="49" fontId="23" fillId="0" borderId="44" xfId="0" applyNumberFormat="1" applyFont="1" applyBorder="1" applyAlignment="1">
      <alignment horizontal="left" vertical="center"/>
    </xf>
    <xf numFmtId="0" fontId="0" fillId="0" borderId="0" xfId="0" applyAlignment="1">
      <alignment horizontal="left" vertical="center" wrapText="1"/>
    </xf>
    <xf numFmtId="0" fontId="23" fillId="0" borderId="49" xfId="0" applyFont="1" applyBorder="1" applyAlignment="1">
      <alignment horizontal="left" vertical="center" wrapText="1"/>
    </xf>
    <xf numFmtId="0" fontId="23" fillId="0" borderId="50" xfId="0" applyFont="1" applyBorder="1" applyAlignment="1">
      <alignment horizontal="left" vertical="center" wrapText="1"/>
    </xf>
    <xf numFmtId="0" fontId="23" fillId="0" borderId="51" xfId="0" applyFont="1" applyBorder="1" applyAlignment="1">
      <alignment horizontal="left" vertical="center" wrapText="1"/>
    </xf>
    <xf numFmtId="0" fontId="39" fillId="25" borderId="10" xfId="0" applyFont="1" applyFill="1" applyBorder="1" applyAlignment="1">
      <alignment vertical="center" wrapText="1"/>
    </xf>
    <xf numFmtId="0" fontId="23" fillId="0" borderId="53" xfId="0" applyFont="1" applyBorder="1" applyAlignment="1">
      <alignment vertical="center" wrapText="1"/>
    </xf>
    <xf numFmtId="0" fontId="0" fillId="0" borderId="54" xfId="0" applyBorder="1" applyAlignment="1">
      <alignment vertical="center" wrapText="1"/>
    </xf>
    <xf numFmtId="0" fontId="23" fillId="27" borderId="16" xfId="0" applyFont="1" applyFill="1" applyBorder="1" applyAlignment="1">
      <alignment horizontal="center" vertical="top"/>
    </xf>
    <xf numFmtId="0" fontId="21" fillId="28" borderId="16" xfId="0" applyFont="1" applyFill="1" applyBorder="1" applyAlignment="1">
      <alignment horizontal="left" vertical="center" wrapText="1"/>
    </xf>
    <xf numFmtId="0" fontId="0" fillId="28" borderId="0" xfId="0" applyFill="1" applyAlignment="1">
      <alignment horizontal="left" vertical="center" wrapText="1"/>
    </xf>
    <xf numFmtId="0" fontId="0" fillId="28" borderId="57" xfId="0" applyFill="1" applyBorder="1" applyAlignment="1">
      <alignment horizontal="left" vertical="center" wrapText="1"/>
    </xf>
    <xf numFmtId="0" fontId="0" fillId="28" borderId="77" xfId="0" applyFill="1" applyBorder="1" applyAlignment="1">
      <alignment horizontal="left" vertical="center" wrapText="1"/>
    </xf>
    <xf numFmtId="0" fontId="0" fillId="28" borderId="76" xfId="0" applyFill="1" applyBorder="1" applyAlignment="1">
      <alignment horizontal="left" vertical="center" wrapText="1"/>
    </xf>
    <xf numFmtId="0" fontId="0" fillId="28" borderId="82" xfId="0" applyFill="1" applyBorder="1" applyAlignment="1">
      <alignment horizontal="left" vertical="center" wrapText="1"/>
    </xf>
    <xf numFmtId="0" fontId="21" fillId="26" borderId="10" xfId="0" applyFont="1" applyFill="1" applyBorder="1">
      <alignment vertical="center"/>
    </xf>
    <xf numFmtId="0" fontId="23" fillId="27" borderId="17" xfId="0" applyFont="1" applyFill="1" applyBorder="1">
      <alignment vertical="center"/>
    </xf>
    <xf numFmtId="0" fontId="0" fillId="27" borderId="62" xfId="0" applyFill="1" applyBorder="1">
      <alignment vertical="center"/>
    </xf>
    <xf numFmtId="0" fontId="23" fillId="28" borderId="0" xfId="0" applyFont="1" applyFill="1" applyAlignment="1">
      <alignment vertical="center" wrapText="1"/>
    </xf>
    <xf numFmtId="0" fontId="0" fillId="28" borderId="57" xfId="0" applyFill="1" applyBorder="1" applyAlignment="1">
      <alignment vertical="center" wrapText="1"/>
    </xf>
    <xf numFmtId="0" fontId="23" fillId="26" borderId="58" xfId="0" applyFont="1" applyFill="1" applyBorder="1" applyAlignment="1">
      <alignment horizontal="center" vertical="center"/>
    </xf>
    <xf numFmtId="0" fontId="0" fillId="26" borderId="58" xfId="0" applyFill="1" applyBorder="1" applyAlignment="1">
      <alignment horizontal="center" vertical="center"/>
    </xf>
    <xf numFmtId="0" fontId="0" fillId="26" borderId="142" xfId="0" applyFill="1" applyBorder="1" applyAlignment="1">
      <alignment horizontal="center" vertical="center"/>
    </xf>
    <xf numFmtId="0" fontId="0" fillId="27" borderId="187" xfId="0" applyFill="1" applyBorder="1">
      <alignment vertical="center"/>
    </xf>
    <xf numFmtId="0" fontId="23" fillId="0" borderId="77" xfId="0" applyFont="1" applyBorder="1">
      <alignment vertical="center"/>
    </xf>
    <xf numFmtId="0" fontId="23" fillId="0" borderId="79" xfId="0" applyFont="1" applyBorder="1">
      <alignment vertical="center"/>
    </xf>
    <xf numFmtId="0" fontId="23" fillId="27" borderId="55" xfId="0" applyFont="1" applyFill="1" applyBorder="1">
      <alignment vertical="center"/>
    </xf>
    <xf numFmtId="0" fontId="0" fillId="27" borderId="55" xfId="0" applyFill="1" applyBorder="1">
      <alignment vertical="center"/>
    </xf>
    <xf numFmtId="0" fontId="23" fillId="27" borderId="0" xfId="0" applyFont="1" applyFill="1" applyAlignment="1">
      <alignment horizontal="right" vertical="center" wrapText="1"/>
    </xf>
    <xf numFmtId="0" fontId="0" fillId="27" borderId="0" xfId="0" applyFill="1" applyAlignment="1">
      <alignment horizontal="right" vertical="center"/>
    </xf>
    <xf numFmtId="0" fontId="30" fillId="27" borderId="10" xfId="0" applyFont="1" applyFill="1" applyBorder="1" applyAlignment="1">
      <alignment horizontal="center" vertical="center"/>
    </xf>
    <xf numFmtId="0" fontId="40" fillId="27" borderId="11" xfId="0" applyFont="1" applyFill="1" applyBorder="1" applyAlignment="1">
      <alignment horizontal="center" vertical="center"/>
    </xf>
    <xf numFmtId="0" fontId="40" fillId="27" borderId="12" xfId="0" applyFont="1" applyFill="1" applyBorder="1" applyAlignment="1">
      <alignment horizontal="center" vertical="center"/>
    </xf>
    <xf numFmtId="177" fontId="23" fillId="27" borderId="10" xfId="0" applyNumberFormat="1" applyFont="1" applyFill="1" applyBorder="1" applyAlignment="1">
      <alignment horizontal="center" vertical="center"/>
    </xf>
    <xf numFmtId="177" fontId="0" fillId="27" borderId="11" xfId="0" applyNumberFormat="1" applyFill="1" applyBorder="1" applyAlignment="1">
      <alignment horizontal="center" vertical="center"/>
    </xf>
    <xf numFmtId="177" fontId="0" fillId="27" borderId="12" xfId="0" applyNumberFormat="1" applyFill="1" applyBorder="1" applyAlignment="1">
      <alignment horizontal="center" vertical="center"/>
    </xf>
    <xf numFmtId="0" fontId="24" fillId="0" borderId="21" xfId="0" applyFont="1" applyBorder="1" applyAlignment="1">
      <alignment horizontal="center" vertical="center"/>
    </xf>
    <xf numFmtId="0" fontId="23" fillId="27" borderId="61" xfId="0" applyFont="1" applyFill="1" applyBorder="1" applyAlignment="1">
      <alignment horizontal="right" vertical="center"/>
    </xf>
    <xf numFmtId="0" fontId="23" fillId="27" borderId="27" xfId="0" applyFont="1" applyFill="1" applyBorder="1" applyAlignment="1">
      <alignment horizontal="right" vertical="center"/>
    </xf>
    <xf numFmtId="0" fontId="23" fillId="27" borderId="55" xfId="0" applyFont="1" applyFill="1" applyBorder="1" applyAlignment="1">
      <alignment horizontal="right" vertical="center"/>
    </xf>
    <xf numFmtId="0" fontId="23" fillId="27" borderId="0" xfId="0" applyFont="1" applyFill="1" applyAlignment="1">
      <alignment horizontal="right" vertical="center"/>
    </xf>
    <xf numFmtId="0" fontId="23" fillId="27" borderId="187" xfId="0" applyFont="1" applyFill="1" applyBorder="1" applyAlignment="1">
      <alignment horizontal="right" vertical="center"/>
    </xf>
    <xf numFmtId="0" fontId="0" fillId="25" borderId="127" xfId="0" applyFill="1" applyBorder="1" applyAlignment="1">
      <alignment horizontal="center" vertical="center"/>
    </xf>
    <xf numFmtId="0" fontId="0" fillId="0" borderId="127" xfId="0" applyBorder="1" applyAlignment="1">
      <alignment horizontal="center" vertical="center"/>
    </xf>
    <xf numFmtId="0" fontId="23" fillId="0" borderId="21" xfId="0" applyFont="1" applyBorder="1" applyAlignment="1">
      <alignment horizontal="center" vertical="center"/>
    </xf>
    <xf numFmtId="0" fontId="24" fillId="0" borderId="21" xfId="0" applyFont="1" applyBorder="1">
      <alignment vertical="center"/>
    </xf>
    <xf numFmtId="0" fontId="41" fillId="25" borderId="127" xfId="0" applyFont="1" applyFill="1" applyBorder="1" applyAlignment="1">
      <alignment horizontal="right" vertical="center"/>
    </xf>
    <xf numFmtId="0" fontId="0" fillId="0" borderId="127" xfId="0" applyBorder="1" applyAlignment="1">
      <alignment horizontal="right" vertical="center"/>
    </xf>
    <xf numFmtId="0" fontId="23" fillId="27" borderId="0" xfId="0" applyFont="1" applyFill="1" applyAlignment="1">
      <alignment vertical="center" shrinkToFit="1"/>
    </xf>
    <xf numFmtId="0" fontId="23" fillId="27" borderId="187" xfId="0" applyFont="1" applyFill="1" applyBorder="1" applyAlignment="1">
      <alignment vertical="center" shrinkToFit="1"/>
    </xf>
    <xf numFmtId="0" fontId="21" fillId="27" borderId="227" xfId="0" applyFont="1" applyFill="1" applyBorder="1">
      <alignment vertical="center"/>
    </xf>
    <xf numFmtId="0" fontId="21" fillId="27" borderId="0" xfId="0" applyFont="1" applyFill="1">
      <alignment vertical="center"/>
    </xf>
    <xf numFmtId="0" fontId="23" fillId="0" borderId="61"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149" xfId="0" applyFont="1" applyBorder="1" applyAlignment="1">
      <alignment horizontal="center" vertical="center"/>
    </xf>
    <xf numFmtId="0" fontId="23" fillId="0" borderId="13" xfId="0" applyFont="1" applyBorder="1" applyAlignment="1">
      <alignment horizontal="center" vertical="center"/>
    </xf>
    <xf numFmtId="0" fontId="23" fillId="0" borderId="20" xfId="0" applyFont="1" applyBorder="1" applyAlignment="1">
      <alignment horizontal="center" vertical="center"/>
    </xf>
    <xf numFmtId="0" fontId="0" fillId="0" borderId="56" xfId="0" applyBorder="1">
      <alignment vertical="center"/>
    </xf>
    <xf numFmtId="0" fontId="23" fillId="0" borderId="144" xfId="0" applyFont="1" applyBorder="1" applyAlignment="1">
      <alignment horizontal="center" vertical="center"/>
    </xf>
    <xf numFmtId="0" fontId="23" fillId="0" borderId="11" xfId="0" applyFont="1" applyBorder="1" applyAlignment="1">
      <alignment horizontal="center" vertical="center"/>
    </xf>
    <xf numFmtId="0" fontId="23" fillId="0" borderId="12" xfId="0" applyFont="1" applyBorder="1" applyAlignment="1">
      <alignment horizontal="center" vertical="center"/>
    </xf>
    <xf numFmtId="0" fontId="73" fillId="27" borderId="0" xfId="0" applyFont="1" applyFill="1" applyAlignment="1">
      <alignment vertical="center" wrapText="1"/>
    </xf>
    <xf numFmtId="0" fontId="53" fillId="27" borderId="0" xfId="0" applyFont="1" applyFill="1" applyAlignment="1">
      <alignment horizontal="right" vertical="center" wrapText="1"/>
    </xf>
    <xf numFmtId="0" fontId="74" fillId="27" borderId="0" xfId="0" applyFont="1" applyFill="1">
      <alignment vertical="center"/>
    </xf>
    <xf numFmtId="0" fontId="23" fillId="27" borderId="187" xfId="0" applyFont="1" applyFill="1" applyBorder="1">
      <alignment vertical="center"/>
    </xf>
    <xf numFmtId="0" fontId="23" fillId="27" borderId="27" xfId="0" applyFont="1" applyFill="1" applyBorder="1">
      <alignment vertical="center"/>
    </xf>
    <xf numFmtId="0" fontId="0" fillId="0" borderId="0" xfId="0" applyAlignment="1">
      <alignment vertical="top"/>
    </xf>
    <xf numFmtId="0" fontId="23" fillId="25" borderId="53" xfId="0" applyFont="1" applyFill="1" applyBorder="1" applyAlignment="1">
      <alignment vertical="center" wrapText="1"/>
    </xf>
    <xf numFmtId="0" fontId="0" fillId="25" borderId="151" xfId="0" applyFill="1" applyBorder="1" applyAlignment="1">
      <alignment vertical="center" wrapText="1"/>
    </xf>
    <xf numFmtId="0" fontId="23" fillId="0" borderId="11" xfId="0" applyFont="1" applyBorder="1" applyAlignment="1">
      <alignment horizontal="left" vertical="center"/>
    </xf>
    <xf numFmtId="0" fontId="24" fillId="0" borderId="12" xfId="0" applyFont="1" applyBorder="1" applyAlignment="1">
      <alignment horizontal="left" vertical="center"/>
    </xf>
    <xf numFmtId="0" fontId="41" fillId="24" borderId="53" xfId="0" applyFont="1" applyFill="1" applyBorder="1">
      <alignment vertical="center"/>
    </xf>
    <xf numFmtId="0" fontId="0" fillId="0" borderId="53" xfId="0" applyBorder="1">
      <alignment vertical="center"/>
    </xf>
    <xf numFmtId="0" fontId="0" fillId="0" borderId="54" xfId="0" applyBorder="1">
      <alignment vertical="center"/>
    </xf>
    <xf numFmtId="49" fontId="35" fillId="27" borderId="44" xfId="0" applyNumberFormat="1" applyFont="1" applyFill="1" applyBorder="1" applyAlignment="1">
      <alignment horizontal="left" vertical="center" wrapText="1"/>
    </xf>
    <xf numFmtId="0" fontId="0" fillId="27" borderId="27" xfId="0" applyFill="1" applyBorder="1" applyAlignment="1">
      <alignment horizontal="left" vertical="center" wrapText="1"/>
    </xf>
    <xf numFmtId="0" fontId="0" fillId="27" borderId="28" xfId="0" applyFill="1" applyBorder="1" applyAlignment="1">
      <alignment horizontal="left" vertical="center" wrapText="1"/>
    </xf>
    <xf numFmtId="0" fontId="0" fillId="0" borderId="28" xfId="0" applyBorder="1">
      <alignment vertical="center"/>
    </xf>
    <xf numFmtId="0" fontId="35" fillId="0" borderId="19" xfId="0" applyFont="1" applyBorder="1" applyAlignment="1">
      <alignment vertical="center" wrapText="1"/>
    </xf>
    <xf numFmtId="0" fontId="0" fillId="0" borderId="20" xfId="0" applyBorder="1">
      <alignment vertical="center"/>
    </xf>
    <xf numFmtId="0" fontId="24" fillId="0" borderId="12" xfId="0" applyFont="1" applyBorder="1">
      <alignment vertical="center"/>
    </xf>
    <xf numFmtId="0" fontId="23" fillId="0" borderId="26" xfId="0" applyFont="1" applyBorder="1" applyAlignment="1">
      <alignment horizontal="left" vertical="center" wrapText="1"/>
    </xf>
    <xf numFmtId="0" fontId="23" fillId="0" borderId="27" xfId="0" applyFont="1" applyBorder="1" applyAlignment="1">
      <alignment horizontal="left" vertical="center" wrapText="1"/>
    </xf>
    <xf numFmtId="0" fontId="23" fillId="0" borderId="28" xfId="0" applyFont="1" applyBorder="1" applyAlignment="1">
      <alignment horizontal="left" vertical="center" wrapText="1"/>
    </xf>
    <xf numFmtId="0" fontId="0" fillId="0" borderId="16" xfId="0" applyBorder="1" applyAlignment="1">
      <alignment vertical="center" wrapText="1"/>
    </xf>
    <xf numFmtId="0" fontId="0" fillId="0" borderId="17" xfId="0" applyBorder="1">
      <alignment vertical="center"/>
    </xf>
    <xf numFmtId="0" fontId="24" fillId="0" borderId="11" xfId="0" applyFont="1" applyBorder="1" applyAlignment="1">
      <alignment horizontal="center" vertical="center"/>
    </xf>
    <xf numFmtId="0" fontId="24" fillId="0" borderId="12" xfId="0" applyFont="1" applyBorder="1" applyAlignment="1">
      <alignment horizontal="center" vertical="center"/>
    </xf>
    <xf numFmtId="0" fontId="14" fillId="0" borderId="10" xfId="0" applyFont="1" applyBorder="1" applyAlignment="1">
      <alignment horizontal="center" vertical="center"/>
    </xf>
    <xf numFmtId="0" fontId="14" fillId="0" borderId="11" xfId="0" applyFont="1" applyBorder="1" applyAlignment="1">
      <alignment horizontal="center" vertical="center"/>
    </xf>
    <xf numFmtId="0" fontId="14" fillId="0" borderId="12" xfId="0" applyFont="1" applyBorder="1" applyAlignment="1">
      <alignment horizontal="center" vertical="center"/>
    </xf>
    <xf numFmtId="0" fontId="38" fillId="0" borderId="13" xfId="0" applyFont="1" applyBorder="1">
      <alignment vertical="center"/>
    </xf>
    <xf numFmtId="0" fontId="38" fillId="0" borderId="150" xfId="0" applyFont="1" applyBorder="1">
      <alignment vertical="center"/>
    </xf>
    <xf numFmtId="0" fontId="23" fillId="25" borderId="11" xfId="0" applyFont="1" applyFill="1" applyBorder="1">
      <alignment vertical="center"/>
    </xf>
    <xf numFmtId="0" fontId="24" fillId="25" borderId="11" xfId="0" applyFont="1" applyFill="1" applyBorder="1">
      <alignment vertical="center"/>
    </xf>
    <xf numFmtId="0" fontId="23" fillId="0" borderId="133" xfId="0" applyFont="1" applyBorder="1" applyAlignment="1">
      <alignment horizontal="center" vertical="center"/>
    </xf>
    <xf numFmtId="0" fontId="24" fillId="0" borderId="134" xfId="0" applyFont="1" applyBorder="1" applyAlignment="1">
      <alignment horizontal="center" vertical="center"/>
    </xf>
    <xf numFmtId="0" fontId="24" fillId="0" borderId="164" xfId="0" applyFont="1" applyBorder="1" applyAlignment="1">
      <alignment horizontal="center" vertical="center"/>
    </xf>
    <xf numFmtId="0" fontId="0" fillId="0" borderId="139" xfId="0" applyBorder="1" applyAlignment="1">
      <alignment horizontal="center" vertical="center"/>
    </xf>
    <xf numFmtId="0" fontId="0" fillId="0" borderId="50" xfId="0" applyBorder="1" applyAlignment="1">
      <alignment horizontal="center" vertical="center"/>
    </xf>
    <xf numFmtId="0" fontId="0" fillId="0" borderId="207" xfId="0" applyBorder="1" applyAlignment="1">
      <alignment horizontal="center" vertical="center"/>
    </xf>
    <xf numFmtId="0" fontId="29" fillId="0" borderId="38" xfId="0" applyFont="1" applyBorder="1">
      <alignment vertical="center"/>
    </xf>
    <xf numFmtId="0" fontId="21" fillId="0" borderId="31" xfId="0" applyFont="1" applyBorder="1" applyAlignment="1">
      <alignment horizontal="center" vertical="center"/>
    </xf>
    <xf numFmtId="0" fontId="24" fillId="0" borderId="24" xfId="0" applyFont="1" applyBorder="1">
      <alignment vertical="center"/>
    </xf>
    <xf numFmtId="0" fontId="24" fillId="0" borderId="25" xfId="0" applyFont="1" applyBorder="1">
      <alignment vertical="center"/>
    </xf>
    <xf numFmtId="0" fontId="23" fillId="28" borderId="27" xfId="0" applyFont="1" applyFill="1" applyBorder="1">
      <alignment vertical="center"/>
    </xf>
    <xf numFmtId="0" fontId="0" fillId="28" borderId="28" xfId="0" applyFill="1" applyBorder="1">
      <alignment vertical="center"/>
    </xf>
    <xf numFmtId="0" fontId="21" fillId="26" borderId="11" xfId="0" applyFont="1" applyFill="1" applyBorder="1" applyAlignment="1">
      <alignment horizontal="left" vertical="center" wrapText="1"/>
    </xf>
    <xf numFmtId="0" fontId="21" fillId="26" borderId="60" xfId="0" applyFont="1" applyFill="1" applyBorder="1" applyAlignment="1">
      <alignment horizontal="left" vertical="center" wrapText="1"/>
    </xf>
    <xf numFmtId="0" fontId="0" fillId="0" borderId="75" xfId="0" applyBorder="1" applyAlignment="1">
      <alignment vertical="center" wrapText="1"/>
    </xf>
    <xf numFmtId="0" fontId="35" fillId="27" borderId="0" xfId="0" applyFont="1" applyFill="1">
      <alignment vertical="center"/>
    </xf>
    <xf numFmtId="0" fontId="23" fillId="27" borderId="228" xfId="0" applyFont="1" applyFill="1" applyBorder="1">
      <alignment vertical="center"/>
    </xf>
    <xf numFmtId="0" fontId="117" fillId="25" borderId="120" xfId="0" applyFont="1" applyFill="1" applyBorder="1" applyAlignment="1">
      <alignment horizontal="left" vertical="center"/>
    </xf>
    <xf numFmtId="0" fontId="102" fillId="25" borderId="127" xfId="0" applyFont="1" applyFill="1" applyBorder="1">
      <alignment vertical="center"/>
    </xf>
    <xf numFmtId="0" fontId="102" fillId="25" borderId="126" xfId="0" applyFont="1" applyFill="1" applyBorder="1">
      <alignment vertical="center"/>
    </xf>
    <xf numFmtId="0" fontId="63" fillId="27" borderId="0" xfId="0" applyFont="1" applyFill="1" applyAlignment="1">
      <alignment vertical="center" wrapText="1"/>
    </xf>
    <xf numFmtId="0" fontId="117" fillId="27" borderId="0" xfId="0" applyFont="1" applyFill="1" applyAlignment="1">
      <alignment vertical="center" wrapText="1"/>
    </xf>
    <xf numFmtId="0" fontId="63" fillId="27" borderId="0" xfId="0" applyFont="1" applyFill="1">
      <alignment vertical="center"/>
    </xf>
    <xf numFmtId="0" fontId="63" fillId="0" borderId="0" xfId="0" applyFont="1">
      <alignment vertical="center"/>
    </xf>
    <xf numFmtId="0" fontId="37" fillId="27" borderId="0" xfId="0" applyFont="1" applyFill="1">
      <alignment vertical="center"/>
    </xf>
    <xf numFmtId="0" fontId="14" fillId="27" borderId="0" xfId="0" applyFont="1" applyFill="1">
      <alignment vertical="center"/>
    </xf>
    <xf numFmtId="0" fontId="119" fillId="25" borderId="11" xfId="0" applyFont="1" applyFill="1" applyBorder="1" applyAlignment="1">
      <alignment horizontal="center" vertical="center"/>
    </xf>
    <xf numFmtId="0" fontId="102" fillId="25" borderId="11" xfId="0" applyFont="1" applyFill="1" applyBorder="1" applyAlignment="1">
      <alignment horizontal="center" vertical="center"/>
    </xf>
    <xf numFmtId="0" fontId="102" fillId="25" borderId="12" xfId="0" applyFont="1" applyFill="1" applyBorder="1" applyAlignment="1">
      <alignment horizontal="center" vertical="center"/>
    </xf>
    <xf numFmtId="0" fontId="117" fillId="25" borderId="120" xfId="0" applyFont="1" applyFill="1" applyBorder="1" applyAlignment="1">
      <alignment horizontal="center" vertical="center"/>
    </xf>
    <xf numFmtId="0" fontId="102" fillId="25" borderId="127" xfId="0" applyFont="1" applyFill="1" applyBorder="1" applyAlignment="1">
      <alignment horizontal="center" vertical="center"/>
    </xf>
    <xf numFmtId="0" fontId="102" fillId="25" borderId="120" xfId="0" applyFont="1" applyFill="1" applyBorder="1" applyAlignment="1">
      <alignment horizontal="center" vertical="center" shrinkToFit="1"/>
    </xf>
    <xf numFmtId="0" fontId="102" fillId="25" borderId="127" xfId="0" applyFont="1" applyFill="1" applyBorder="1" applyAlignment="1">
      <alignment vertical="center" shrinkToFit="1"/>
    </xf>
    <xf numFmtId="0" fontId="102" fillId="25" borderId="84" xfId="0" applyFont="1" applyFill="1" applyBorder="1" applyAlignment="1">
      <alignment vertical="center" shrinkToFit="1"/>
    </xf>
    <xf numFmtId="0" fontId="119" fillId="25" borderId="10" xfId="0" applyFont="1" applyFill="1" applyBorder="1" applyAlignment="1">
      <alignment horizontal="center" vertical="center"/>
    </xf>
    <xf numFmtId="0" fontId="102" fillId="25" borderId="12" xfId="0" applyFont="1" applyFill="1" applyBorder="1">
      <alignment vertical="center"/>
    </xf>
    <xf numFmtId="177" fontId="35" fillId="25" borderId="0" xfId="0" applyNumberFormat="1" applyFont="1" applyFill="1" applyAlignment="1">
      <alignment horizontal="center" vertical="center"/>
    </xf>
    <xf numFmtId="177" fontId="0" fillId="25" borderId="0" xfId="0" applyNumberFormat="1" applyFill="1" applyAlignment="1">
      <alignment horizontal="center" vertical="center"/>
    </xf>
    <xf numFmtId="0" fontId="117" fillId="0" borderId="83" xfId="0" applyFont="1" applyBorder="1" applyAlignment="1">
      <alignment horizontal="center" vertical="center"/>
    </xf>
    <xf numFmtId="0" fontId="117" fillId="0" borderId="127" xfId="0" applyFont="1" applyBorder="1" applyAlignment="1">
      <alignment horizontal="center" vertical="center"/>
    </xf>
    <xf numFmtId="0" fontId="117" fillId="0" borderId="126" xfId="0" applyFont="1" applyBorder="1" applyAlignment="1">
      <alignment horizontal="center" vertical="center"/>
    </xf>
    <xf numFmtId="0" fontId="35" fillId="27" borderId="0" xfId="0" applyFont="1" applyFill="1" applyAlignment="1">
      <alignment horizontal="right" vertical="center"/>
    </xf>
    <xf numFmtId="0" fontId="117" fillId="0" borderId="121" xfId="0" applyFont="1" applyBorder="1" applyAlignment="1">
      <alignment horizontal="center" vertical="center"/>
    </xf>
    <xf numFmtId="0" fontId="117" fillId="0" borderId="145" xfId="0" applyFont="1" applyBorder="1" applyAlignment="1">
      <alignment horizontal="center" vertical="center"/>
    </xf>
    <xf numFmtId="0" fontId="117" fillId="0" borderId="129" xfId="0" applyFont="1" applyBorder="1" applyAlignment="1">
      <alignment horizontal="center" vertical="center"/>
    </xf>
    <xf numFmtId="0" fontId="26" fillId="27" borderId="0" xfId="0" applyFont="1" applyFill="1">
      <alignment vertical="center"/>
    </xf>
    <xf numFmtId="0" fontId="102" fillId="27" borderId="0" xfId="0" applyFont="1" applyFill="1" applyAlignment="1">
      <alignment vertical="center" wrapText="1"/>
    </xf>
    <xf numFmtId="0" fontId="117" fillId="27" borderId="222" xfId="0" applyFont="1" applyFill="1" applyBorder="1" applyAlignment="1">
      <alignment vertical="center" wrapText="1"/>
    </xf>
    <xf numFmtId="0" fontId="63" fillId="27" borderId="222" xfId="0" applyFont="1" applyFill="1" applyBorder="1" applyAlignment="1">
      <alignment vertical="center" wrapText="1"/>
    </xf>
    <xf numFmtId="0" fontId="63" fillId="27" borderId="223" xfId="0" applyFont="1" applyFill="1" applyBorder="1" applyAlignment="1">
      <alignment vertical="center" wrapText="1"/>
    </xf>
    <xf numFmtId="0" fontId="123" fillId="0" borderId="0" xfId="0" applyFont="1" applyAlignment="1">
      <alignment horizontal="left" vertical="center"/>
    </xf>
    <xf numFmtId="0" fontId="124" fillId="0" borderId="0" xfId="0" applyFont="1" applyAlignment="1">
      <alignment horizontal="left" vertical="center"/>
    </xf>
    <xf numFmtId="0" fontId="121" fillId="0" borderId="0" xfId="0" applyFont="1">
      <alignment vertical="center"/>
    </xf>
    <xf numFmtId="0" fontId="125" fillId="0" borderId="0" xfId="0" applyFont="1">
      <alignment vertical="center"/>
    </xf>
    <xf numFmtId="0" fontId="102" fillId="25" borderId="11" xfId="0" applyFont="1" applyFill="1" applyBorder="1">
      <alignment vertical="center"/>
    </xf>
    <xf numFmtId="0" fontId="102" fillId="25" borderId="60" xfId="0" applyFont="1" applyFill="1" applyBorder="1">
      <alignment vertical="center"/>
    </xf>
    <xf numFmtId="0" fontId="23" fillId="27" borderId="229" xfId="0" applyFont="1" applyFill="1" applyBorder="1">
      <alignment vertical="center"/>
    </xf>
    <xf numFmtId="0" fontId="26" fillId="27" borderId="0" xfId="0" applyFont="1" applyFill="1" applyAlignment="1">
      <alignment horizontal="center" vertical="center"/>
    </xf>
    <xf numFmtId="0" fontId="117" fillId="0" borderId="144" xfId="0" applyFont="1" applyBorder="1" applyAlignment="1">
      <alignment horizontal="center" vertical="center" shrinkToFit="1"/>
    </xf>
    <xf numFmtId="0" fontId="117" fillId="0" borderId="11" xfId="0" applyFont="1" applyBorder="1" applyAlignment="1">
      <alignment horizontal="center" vertical="center" shrinkToFit="1"/>
    </xf>
    <xf numFmtId="0" fontId="117" fillId="0" borderId="12" xfId="0" applyFont="1" applyBorder="1" applyAlignment="1">
      <alignment horizontal="center" vertical="center" shrinkToFit="1"/>
    </xf>
    <xf numFmtId="0" fontId="101" fillId="27" borderId="221" xfId="0" applyFont="1" applyFill="1" applyBorder="1" applyAlignment="1">
      <alignment horizontal="center" vertical="center"/>
    </xf>
    <xf numFmtId="0" fontId="57" fillId="0" borderId="222" xfId="0" applyFont="1" applyBorder="1" applyAlignment="1">
      <alignment horizontal="center" vertical="center"/>
    </xf>
    <xf numFmtId="0" fontId="102" fillId="27" borderId="0" xfId="0" applyFont="1" applyFill="1" applyAlignment="1">
      <alignment horizontal="left" vertical="center" wrapText="1"/>
    </xf>
    <xf numFmtId="0" fontId="117" fillId="25" borderId="92" xfId="0" applyFont="1" applyFill="1" applyBorder="1" applyAlignment="1">
      <alignment horizontal="center" vertical="center"/>
    </xf>
    <xf numFmtId="0" fontId="102" fillId="25" borderId="145" xfId="0" applyFont="1" applyFill="1" applyBorder="1">
      <alignment vertical="center"/>
    </xf>
    <xf numFmtId="0" fontId="102" fillId="25" borderId="129" xfId="0" applyFont="1" applyFill="1" applyBorder="1">
      <alignment vertical="center"/>
    </xf>
    <xf numFmtId="0" fontId="102" fillId="25" borderId="92" xfId="0" applyFont="1" applyFill="1" applyBorder="1" applyAlignment="1">
      <alignment vertical="center" shrinkToFit="1"/>
    </xf>
    <xf numFmtId="0" fontId="102" fillId="25" borderId="145" xfId="0" applyFont="1" applyFill="1" applyBorder="1" applyAlignment="1">
      <alignment vertical="center" shrinkToFit="1"/>
    </xf>
    <xf numFmtId="0" fontId="102" fillId="25" borderId="146" xfId="0" applyFont="1" applyFill="1" applyBorder="1" applyAlignment="1">
      <alignment vertical="center" shrinkToFit="1"/>
    </xf>
    <xf numFmtId="0" fontId="30" fillId="26" borderId="11" xfId="0" applyFont="1" applyFill="1" applyBorder="1">
      <alignment vertical="center"/>
    </xf>
    <xf numFmtId="0" fontId="30" fillId="26" borderId="60" xfId="0" applyFont="1" applyFill="1" applyBorder="1">
      <alignment vertical="center"/>
    </xf>
    <xf numFmtId="0" fontId="30" fillId="0" borderId="10" xfId="0" applyFont="1" applyBorder="1" applyAlignment="1">
      <alignment horizontal="left" vertical="top" wrapText="1"/>
    </xf>
    <xf numFmtId="0" fontId="30" fillId="0" borderId="11" xfId="0" applyFont="1" applyBorder="1" applyAlignment="1">
      <alignment horizontal="left" vertical="top" wrapText="1"/>
    </xf>
    <xf numFmtId="0" fontId="30" fillId="0" borderId="12" xfId="0" applyFont="1" applyBorder="1" applyAlignment="1">
      <alignment horizontal="left" vertical="top" wrapText="1"/>
    </xf>
    <xf numFmtId="0" fontId="23" fillId="27" borderId="16" xfId="0" applyFont="1" applyFill="1" applyBorder="1" applyAlignment="1">
      <alignment vertical="top"/>
    </xf>
    <xf numFmtId="0" fontId="0" fillId="27" borderId="76" xfId="0" applyFill="1" applyBorder="1">
      <alignment vertical="center"/>
    </xf>
    <xf numFmtId="0" fontId="23" fillId="0" borderId="49" xfId="0" applyFont="1" applyBorder="1" applyAlignment="1">
      <alignment horizontal="left" vertical="top" wrapText="1"/>
    </xf>
    <xf numFmtId="0" fontId="23" fillId="0" borderId="50" xfId="0" applyFont="1" applyBorder="1" applyAlignment="1">
      <alignment horizontal="left" vertical="top" wrapText="1"/>
    </xf>
    <xf numFmtId="0" fontId="23" fillId="0" borderId="51" xfId="0" applyFont="1" applyBorder="1" applyAlignment="1">
      <alignment horizontal="left" vertical="top" wrapText="1"/>
    </xf>
    <xf numFmtId="0" fontId="23" fillId="0" borderId="31" xfId="0" applyFont="1" applyBorder="1" applyAlignment="1">
      <alignment horizontal="center" vertical="center"/>
    </xf>
    <xf numFmtId="0" fontId="24" fillId="0" borderId="24" xfId="0" applyFont="1" applyBorder="1" applyAlignment="1">
      <alignment horizontal="center" vertical="center"/>
    </xf>
    <xf numFmtId="0" fontId="24" fillId="0" borderId="38" xfId="0" applyFont="1" applyBorder="1" applyAlignment="1">
      <alignment horizontal="center" vertical="center"/>
    </xf>
    <xf numFmtId="0" fontId="23" fillId="25" borderId="11" xfId="0" applyFont="1" applyFill="1" applyBorder="1" applyAlignment="1">
      <alignment horizontal="left" vertical="center"/>
    </xf>
    <xf numFmtId="0" fontId="24" fillId="25" borderId="11" xfId="0" applyFont="1" applyFill="1" applyBorder="1" applyAlignment="1">
      <alignment horizontal="left" vertical="center"/>
    </xf>
    <xf numFmtId="49" fontId="21" fillId="0" borderId="189" xfId="0" applyNumberFormat="1" applyFont="1" applyBorder="1" applyAlignment="1">
      <alignment horizontal="center" vertical="center"/>
    </xf>
    <xf numFmtId="49" fontId="24" fillId="0" borderId="191" xfId="0" applyNumberFormat="1" applyFont="1" applyBorder="1" applyAlignment="1">
      <alignment horizontal="center" vertical="center"/>
    </xf>
    <xf numFmtId="0" fontId="24" fillId="25" borderId="10" xfId="0" applyFont="1" applyFill="1" applyBorder="1">
      <alignment vertical="center"/>
    </xf>
    <xf numFmtId="0" fontId="38" fillId="0" borderId="53" xfId="0" applyFont="1" applyBorder="1">
      <alignment vertical="center"/>
    </xf>
    <xf numFmtId="49" fontId="0" fillId="0" borderId="24" xfId="0" applyNumberFormat="1" applyBorder="1" applyAlignment="1">
      <alignment horizontal="left" vertical="center"/>
    </xf>
    <xf numFmtId="0" fontId="0" fillId="0" borderId="24" xfId="0" applyBorder="1" applyAlignment="1">
      <alignment horizontal="left" vertical="center"/>
    </xf>
    <xf numFmtId="0" fontId="0" fillId="0" borderId="25" xfId="0" applyBorder="1" applyAlignment="1">
      <alignment horizontal="left" vertical="center"/>
    </xf>
    <xf numFmtId="0" fontId="23" fillId="0" borderId="24" xfId="0" applyFont="1" applyBorder="1" applyAlignment="1">
      <alignment vertical="center" wrapText="1"/>
    </xf>
    <xf numFmtId="0" fontId="0" fillId="0" borderId="24" xfId="0" applyBorder="1">
      <alignment vertical="center"/>
    </xf>
    <xf numFmtId="0" fontId="0" fillId="0" borderId="25" xfId="0" applyBorder="1">
      <alignment vertical="center"/>
    </xf>
    <xf numFmtId="49" fontId="24" fillId="0" borderId="190" xfId="0" applyNumberFormat="1" applyFont="1" applyBorder="1" applyAlignment="1">
      <alignment horizontal="center" vertical="center"/>
    </xf>
    <xf numFmtId="0" fontId="24" fillId="0" borderId="31" xfId="0" applyFont="1" applyBorder="1" applyAlignment="1">
      <alignment horizontal="center" vertical="center"/>
    </xf>
    <xf numFmtId="0" fontId="0" fillId="0" borderId="24" xfId="0" applyBorder="1" applyAlignment="1">
      <alignment horizontal="center" vertical="center"/>
    </xf>
    <xf numFmtId="0" fontId="0" fillId="0" borderId="38" xfId="0" applyBorder="1" applyAlignment="1">
      <alignment horizontal="center" vertical="center"/>
    </xf>
    <xf numFmtId="0" fontId="24" fillId="0" borderId="113" xfId="0" applyFont="1" applyBorder="1" applyAlignment="1">
      <alignment horizontal="center" vertical="center"/>
    </xf>
    <xf numFmtId="0" fontId="0" fillId="0" borderId="114" xfId="0" applyBorder="1" applyAlignment="1">
      <alignment horizontal="center" vertical="center"/>
    </xf>
    <xf numFmtId="0" fontId="0" fillId="0" borderId="143" xfId="0" applyBorder="1" applyAlignment="1">
      <alignment horizontal="center" vertical="center"/>
    </xf>
    <xf numFmtId="177" fontId="23" fillId="0" borderId="113" xfId="0" applyNumberFormat="1" applyFont="1" applyBorder="1" applyAlignment="1">
      <alignment horizontal="center" vertical="center"/>
    </xf>
    <xf numFmtId="0" fontId="24" fillId="0" borderId="19" xfId="0" applyFont="1" applyBorder="1" applyAlignment="1">
      <alignment horizontal="left" vertical="center"/>
    </xf>
    <xf numFmtId="0" fontId="24" fillId="0" borderId="13" xfId="0" applyFont="1" applyBorder="1" applyAlignment="1">
      <alignment horizontal="left" vertical="center"/>
    </xf>
    <xf numFmtId="0" fontId="24" fillId="0" borderId="20" xfId="0" applyFont="1" applyBorder="1" applyAlignment="1">
      <alignment horizontal="left" vertical="center"/>
    </xf>
    <xf numFmtId="0" fontId="23" fillId="0" borderId="89" xfId="0" applyFont="1" applyBorder="1">
      <alignment vertical="center"/>
    </xf>
    <xf numFmtId="0" fontId="23" fillId="25" borderId="145" xfId="0" applyFont="1" applyFill="1" applyBorder="1">
      <alignment vertical="center"/>
    </xf>
    <xf numFmtId="0" fontId="23" fillId="0" borderId="83" xfId="0" applyFont="1" applyBorder="1" applyAlignment="1">
      <alignment horizontal="center" vertical="center"/>
    </xf>
    <xf numFmtId="0" fontId="23" fillId="0" borderId="127" xfId="0" applyFont="1" applyBorder="1" applyAlignment="1">
      <alignment horizontal="center" vertical="center"/>
    </xf>
    <xf numFmtId="0" fontId="23" fillId="0" borderId="126" xfId="0" applyFont="1" applyBorder="1" applyAlignment="1">
      <alignment horizontal="center" vertical="center"/>
    </xf>
    <xf numFmtId="0" fontId="23" fillId="0" borderId="121" xfId="0" applyFont="1" applyBorder="1" applyAlignment="1">
      <alignment horizontal="center" vertical="center" shrinkToFit="1"/>
    </xf>
    <xf numFmtId="0" fontId="23" fillId="0" borderId="145" xfId="0" applyFont="1" applyBorder="1" applyAlignment="1">
      <alignment horizontal="center" vertical="center" shrinkToFit="1"/>
    </xf>
    <xf numFmtId="0" fontId="23" fillId="0" borderId="129" xfId="0" applyFont="1" applyBorder="1" applyAlignment="1">
      <alignment horizontal="center" vertical="center" shrinkToFit="1"/>
    </xf>
    <xf numFmtId="0" fontId="24" fillId="25" borderId="145" xfId="0" applyFont="1" applyFill="1" applyBorder="1">
      <alignment vertical="center"/>
    </xf>
    <xf numFmtId="0" fontId="24" fillId="0" borderId="10" xfId="0" applyFont="1" applyBorder="1">
      <alignment vertical="center"/>
    </xf>
    <xf numFmtId="177" fontId="24" fillId="25" borderId="145" xfId="0" applyNumberFormat="1" applyFont="1" applyFill="1" applyBorder="1" applyAlignment="1">
      <alignment horizontal="center" vertical="center"/>
    </xf>
    <xf numFmtId="0" fontId="23" fillId="27" borderId="61" xfId="0" applyFont="1" applyFill="1" applyBorder="1" applyAlignment="1">
      <alignment horizontal="center" vertical="center"/>
    </xf>
    <xf numFmtId="0" fontId="23" fillId="27" borderId="237" xfId="0" applyFont="1" applyFill="1" applyBorder="1" applyAlignment="1">
      <alignment horizontal="center" vertical="center"/>
    </xf>
    <xf numFmtId="0" fontId="23" fillId="27" borderId="239" xfId="0" applyFont="1" applyFill="1" applyBorder="1" applyAlignment="1">
      <alignment horizontal="center" vertical="center"/>
    </xf>
    <xf numFmtId="0" fontId="23" fillId="27" borderId="55" xfId="0" applyFont="1" applyFill="1" applyBorder="1" applyAlignment="1">
      <alignment horizontal="center" vertical="center"/>
    </xf>
    <xf numFmtId="0" fontId="23" fillId="27" borderId="0" xfId="0" applyFont="1" applyFill="1" applyAlignment="1">
      <alignment horizontal="center" vertical="center"/>
    </xf>
    <xf numFmtId="0" fontId="23" fillId="27" borderId="17" xfId="0" applyFont="1" applyFill="1" applyBorder="1" applyAlignment="1">
      <alignment horizontal="center" vertical="center"/>
    </xf>
    <xf numFmtId="0" fontId="23" fillId="27" borderId="236" xfId="0" applyFont="1" applyFill="1" applyBorder="1" applyAlignment="1">
      <alignment horizontal="left" vertical="center" wrapText="1"/>
    </xf>
    <xf numFmtId="0" fontId="0" fillId="0" borderId="11" xfId="0" applyBorder="1" applyAlignment="1">
      <alignment horizontal="left" vertical="center" wrapText="1"/>
    </xf>
    <xf numFmtId="0" fontId="0" fillId="0" borderId="60" xfId="0" applyBorder="1" applyAlignment="1">
      <alignment vertical="center" wrapText="1"/>
    </xf>
    <xf numFmtId="0" fontId="24" fillId="25" borderId="35" xfId="0" applyFont="1" applyFill="1" applyBorder="1" applyAlignment="1">
      <alignment horizontal="right" vertical="center"/>
    </xf>
    <xf numFmtId="0" fontId="24" fillId="25" borderId="22" xfId="0" applyFont="1" applyFill="1" applyBorder="1" applyAlignment="1">
      <alignment horizontal="right" vertical="center"/>
    </xf>
    <xf numFmtId="0" fontId="23" fillId="25" borderId="10" xfId="0" applyFont="1" applyFill="1" applyBorder="1" applyAlignment="1">
      <alignment horizontal="right" vertical="center"/>
    </xf>
    <xf numFmtId="0" fontId="0" fillId="25" borderId="11" xfId="0" applyFill="1" applyBorder="1" applyAlignment="1">
      <alignment horizontal="right" vertical="center"/>
    </xf>
    <xf numFmtId="0" fontId="24" fillId="25" borderId="19" xfId="0" applyFont="1" applyFill="1" applyBorder="1" applyAlignment="1">
      <alignment horizontal="center" vertical="center"/>
    </xf>
    <xf numFmtId="0" fontId="24" fillId="25" borderId="48" xfId="0" applyFont="1" applyFill="1" applyBorder="1" applyAlignment="1">
      <alignment horizontal="center" vertical="center"/>
    </xf>
    <xf numFmtId="0" fontId="23" fillId="25" borderId="17" xfId="0" applyFont="1" applyFill="1" applyBorder="1">
      <alignment vertical="center"/>
    </xf>
    <xf numFmtId="0" fontId="0" fillId="25" borderId="17" xfId="0" applyFill="1" applyBorder="1">
      <alignment vertical="center"/>
    </xf>
    <xf numFmtId="0" fontId="23" fillId="25" borderId="0" xfId="0" applyFont="1" applyFill="1" applyAlignment="1">
      <alignment vertical="center" wrapText="1"/>
    </xf>
    <xf numFmtId="0" fontId="0" fillId="25" borderId="57" xfId="0" applyFill="1" applyBorder="1" applyAlignment="1">
      <alignment vertical="center" wrapText="1"/>
    </xf>
    <xf numFmtId="0" fontId="102" fillId="25" borderId="92" xfId="0" applyFont="1" applyFill="1" applyBorder="1" applyAlignment="1">
      <alignment horizontal="center" vertical="center"/>
    </xf>
    <xf numFmtId="0" fontId="102" fillId="25" borderId="145" xfId="0" applyFont="1" applyFill="1" applyBorder="1" applyAlignment="1">
      <alignment horizontal="center" vertical="center"/>
    </xf>
    <xf numFmtId="0" fontId="102" fillId="25" borderId="129" xfId="0" applyFont="1" applyFill="1" applyBorder="1" applyAlignment="1">
      <alignment horizontal="center" vertical="center"/>
    </xf>
    <xf numFmtId="176" fontId="24" fillId="25" borderId="48" xfId="0" applyNumberFormat="1" applyFont="1" applyFill="1" applyBorder="1" applyAlignment="1">
      <alignment horizontal="center" vertical="center"/>
    </xf>
    <xf numFmtId="176" fontId="24" fillId="25" borderId="47" xfId="0" applyNumberFormat="1" applyFont="1" applyFill="1" applyBorder="1" applyAlignment="1">
      <alignment horizontal="center" vertical="center"/>
    </xf>
    <xf numFmtId="176" fontId="24" fillId="25" borderId="148" xfId="0" applyNumberFormat="1" applyFont="1" applyFill="1" applyBorder="1" applyAlignment="1">
      <alignment horizontal="center" vertical="center"/>
    </xf>
    <xf numFmtId="0" fontId="23" fillId="0" borderId="61" xfId="0" applyFont="1" applyBorder="1" applyAlignment="1">
      <alignment horizontal="center" vertical="center" wrapText="1"/>
    </xf>
    <xf numFmtId="0" fontId="23" fillId="0" borderId="149" xfId="0" applyFont="1" applyBorder="1" applyAlignment="1">
      <alignment horizontal="center" vertical="center" wrapText="1"/>
    </xf>
    <xf numFmtId="176" fontId="24" fillId="25" borderId="46" xfId="0" applyNumberFormat="1" applyFont="1" applyFill="1" applyBorder="1" applyAlignment="1">
      <alignment horizontal="center" vertical="center"/>
    </xf>
    <xf numFmtId="0" fontId="23" fillId="25" borderId="10" xfId="0" applyFont="1" applyFill="1" applyBorder="1" applyAlignment="1">
      <alignment horizontal="center" vertical="center"/>
    </xf>
    <xf numFmtId="0" fontId="23" fillId="25" borderId="11" xfId="0" applyFont="1" applyFill="1" applyBorder="1" applyAlignment="1">
      <alignment horizontal="center" vertical="center"/>
    </xf>
    <xf numFmtId="0" fontId="24" fillId="25" borderId="12" xfId="0" applyFont="1" applyFill="1" applyBorder="1" applyAlignment="1">
      <alignment horizontal="center" vertical="center"/>
    </xf>
    <xf numFmtId="0" fontId="23" fillId="25" borderId="10" xfId="0" applyFont="1" applyFill="1" applyBorder="1">
      <alignment vertical="center"/>
    </xf>
    <xf numFmtId="0" fontId="24" fillId="25" borderId="12" xfId="0" applyFont="1" applyFill="1" applyBorder="1">
      <alignment vertical="center"/>
    </xf>
    <xf numFmtId="0" fontId="24" fillId="0" borderId="0" xfId="0" applyFont="1" applyAlignment="1">
      <alignment vertical="center" wrapText="1"/>
    </xf>
    <xf numFmtId="0" fontId="0" fillId="0" borderId="17" xfId="0" applyBorder="1" applyAlignment="1">
      <alignment vertical="center" wrapText="1"/>
    </xf>
    <xf numFmtId="0" fontId="0" fillId="0" borderId="13" xfId="0" applyBorder="1" applyAlignment="1">
      <alignment vertical="center" wrapText="1"/>
    </xf>
    <xf numFmtId="0" fontId="0" fillId="0" borderId="20" xfId="0" applyBorder="1" applyAlignment="1">
      <alignment vertical="center" wrapText="1"/>
    </xf>
    <xf numFmtId="0" fontId="24" fillId="25" borderId="23" xfId="0" applyFont="1" applyFill="1" applyBorder="1" applyAlignment="1">
      <alignment horizontal="center" vertical="center"/>
    </xf>
    <xf numFmtId="0" fontId="23" fillId="25" borderId="120" xfId="0" applyFont="1" applyFill="1" applyBorder="1" applyAlignment="1">
      <alignment horizontal="left" vertical="center"/>
    </xf>
    <xf numFmtId="0" fontId="24" fillId="25" borderId="127" xfId="0" applyFont="1" applyFill="1" applyBorder="1">
      <alignment vertical="center"/>
    </xf>
    <xf numFmtId="0" fontId="0" fillId="25" borderId="127" xfId="0" applyFill="1" applyBorder="1">
      <alignment vertical="center"/>
    </xf>
    <xf numFmtId="0" fontId="0" fillId="25" borderId="84" xfId="0" applyFill="1" applyBorder="1">
      <alignment vertical="center"/>
    </xf>
    <xf numFmtId="0" fontId="59" fillId="0" borderId="27" xfId="0" applyFont="1" applyBorder="1">
      <alignment vertical="center"/>
    </xf>
    <xf numFmtId="0" fontId="59" fillId="0" borderId="28" xfId="0" applyFont="1" applyBorder="1">
      <alignment vertical="center"/>
    </xf>
    <xf numFmtId="0" fontId="23" fillId="27" borderId="0" xfId="0" applyFont="1" applyFill="1" applyAlignment="1">
      <alignment vertical="top" wrapText="1"/>
    </xf>
    <xf numFmtId="0" fontId="29" fillId="0" borderId="75" xfId="0" applyFont="1" applyBorder="1" applyAlignment="1">
      <alignment vertical="center" wrapText="1"/>
    </xf>
    <xf numFmtId="0" fontId="58" fillId="0" borderId="175" xfId="0" applyFont="1" applyBorder="1" applyAlignment="1">
      <alignment horizontal="center" vertical="center"/>
    </xf>
    <xf numFmtId="0" fontId="0" fillId="0" borderId="176" xfId="0" applyBorder="1">
      <alignment vertical="center"/>
    </xf>
    <xf numFmtId="0" fontId="0" fillId="0" borderId="177" xfId="0" applyBorder="1">
      <alignment vertical="center"/>
    </xf>
    <xf numFmtId="0" fontId="0" fillId="0" borderId="178" xfId="0" applyBorder="1">
      <alignment vertical="center"/>
    </xf>
    <xf numFmtId="0" fontId="23" fillId="28" borderId="16" xfId="0" applyFont="1" applyFill="1" applyBorder="1" applyAlignment="1">
      <alignment vertical="top"/>
    </xf>
    <xf numFmtId="0" fontId="0" fillId="28" borderId="0" xfId="0" applyFill="1">
      <alignment vertical="center"/>
    </xf>
    <xf numFmtId="0" fontId="0" fillId="28" borderId="17" xfId="0" applyFill="1" applyBorder="1">
      <alignment vertical="center"/>
    </xf>
    <xf numFmtId="0" fontId="0" fillId="28" borderId="16" xfId="0" applyFill="1" applyBorder="1">
      <alignment vertical="center"/>
    </xf>
    <xf numFmtId="0" fontId="0" fillId="28" borderId="77" xfId="0" applyFill="1" applyBorder="1">
      <alignment vertical="center"/>
    </xf>
    <xf numFmtId="0" fontId="0" fillId="28" borderId="76" xfId="0" applyFill="1" applyBorder="1">
      <alignment vertical="center"/>
    </xf>
    <xf numFmtId="0" fontId="0" fillId="28" borderId="79" xfId="0" applyFill="1" applyBorder="1">
      <alignment vertical="center"/>
    </xf>
    <xf numFmtId="0" fontId="0" fillId="0" borderId="35" xfId="0" applyBorder="1" applyAlignment="1">
      <alignment vertical="center" wrapText="1"/>
    </xf>
    <xf numFmtId="0" fontId="0" fillId="0" borderId="22" xfId="0" applyBorder="1" applyAlignment="1">
      <alignment vertical="center" wrapText="1"/>
    </xf>
    <xf numFmtId="0" fontId="0" fillId="0" borderId="23" xfId="0" applyBorder="1" applyAlignment="1">
      <alignment vertical="center" wrapText="1"/>
    </xf>
    <xf numFmtId="0" fontId="44" fillId="28" borderId="16" xfId="0" applyFont="1" applyFill="1" applyBorder="1" applyAlignment="1">
      <alignment vertical="center" wrapText="1"/>
    </xf>
    <xf numFmtId="0" fontId="0" fillId="28" borderId="0" xfId="0" applyFill="1" applyAlignment="1">
      <alignment vertical="center" wrapText="1"/>
    </xf>
    <xf numFmtId="0" fontId="0" fillId="28" borderId="17" xfId="0" applyFill="1" applyBorder="1" applyAlignment="1">
      <alignment vertical="center" wrapText="1"/>
    </xf>
    <xf numFmtId="0" fontId="0" fillId="28" borderId="16" xfId="0" applyFill="1" applyBorder="1" applyAlignment="1">
      <alignment vertical="center" wrapText="1"/>
    </xf>
    <xf numFmtId="0" fontId="0" fillId="28" borderId="77" xfId="0" applyFill="1" applyBorder="1" applyAlignment="1">
      <alignment vertical="center" wrapText="1"/>
    </xf>
    <xf numFmtId="0" fontId="0" fillId="28" borderId="76" xfId="0" applyFill="1" applyBorder="1" applyAlignment="1">
      <alignment vertical="center" wrapText="1"/>
    </xf>
    <xf numFmtId="0" fontId="0" fillId="28" borderId="79" xfId="0" applyFill="1" applyBorder="1" applyAlignment="1">
      <alignment vertical="center" wrapText="1"/>
    </xf>
    <xf numFmtId="0" fontId="30" fillId="0" borderId="16" xfId="0" applyFont="1" applyBorder="1" applyAlignment="1">
      <alignment horizontal="left" vertical="center" wrapText="1"/>
    </xf>
    <xf numFmtId="0" fontId="0" fillId="0" borderId="57" xfId="0" applyBorder="1" applyAlignment="1">
      <alignment horizontal="left" vertical="center" wrapText="1"/>
    </xf>
    <xf numFmtId="0" fontId="0" fillId="0" borderId="16" xfId="0" applyBorder="1" applyAlignment="1">
      <alignment horizontal="left" vertical="center" wrapText="1"/>
    </xf>
    <xf numFmtId="0" fontId="0" fillId="0" borderId="19" xfId="0" applyBorder="1" applyAlignment="1">
      <alignment horizontal="left" vertical="center" wrapText="1"/>
    </xf>
    <xf numFmtId="0" fontId="0" fillId="0" borderId="13" xfId="0" applyBorder="1" applyAlignment="1">
      <alignment horizontal="left" vertical="center" wrapText="1"/>
    </xf>
    <xf numFmtId="0" fontId="0" fillId="0" borderId="150" xfId="0" applyBorder="1" applyAlignment="1">
      <alignment horizontal="left" vertical="center" wrapText="1"/>
    </xf>
    <xf numFmtId="0" fontId="66" fillId="0" borderId="26" xfId="0" applyFont="1" applyBorder="1" applyAlignment="1">
      <alignment horizontal="center" vertical="center"/>
    </xf>
    <xf numFmtId="0" fontId="66" fillId="0" borderId="27" xfId="0" applyFont="1" applyBorder="1" applyAlignment="1">
      <alignment horizontal="center" vertical="center"/>
    </xf>
    <xf numFmtId="0" fontId="66" fillId="0" borderId="28" xfId="0" applyFont="1" applyBorder="1" applyAlignment="1">
      <alignment horizontal="center" vertical="center"/>
    </xf>
    <xf numFmtId="0" fontId="66" fillId="0" borderId="161" xfId="0" applyFont="1" applyBorder="1" applyAlignment="1">
      <alignment horizontal="center" vertical="center"/>
    </xf>
    <xf numFmtId="0" fontId="66" fillId="0" borderId="162" xfId="0" applyFont="1" applyBorder="1" applyAlignment="1">
      <alignment horizontal="center" vertical="center"/>
    </xf>
    <xf numFmtId="0" fontId="66" fillId="0" borderId="163" xfId="0" applyFont="1" applyBorder="1" applyAlignment="1">
      <alignment horizontal="center" vertical="center"/>
    </xf>
    <xf numFmtId="0" fontId="40" fillId="24" borderId="127" xfId="0" applyFont="1" applyFill="1" applyBorder="1">
      <alignment vertical="center"/>
    </xf>
    <xf numFmtId="0" fontId="23" fillId="24" borderId="55" xfId="0" applyFont="1" applyFill="1" applyBorder="1" applyAlignment="1">
      <alignment horizontal="center" vertical="center"/>
    </xf>
    <xf numFmtId="0" fontId="0" fillId="24" borderId="55" xfId="0" applyFill="1" applyBorder="1" applyAlignment="1">
      <alignment horizontal="center" vertical="center"/>
    </xf>
    <xf numFmtId="0" fontId="0" fillId="24" borderId="75" xfId="0" applyFill="1" applyBorder="1" applyAlignment="1">
      <alignment horizontal="center" vertical="center"/>
    </xf>
    <xf numFmtId="0" fontId="23" fillId="28" borderId="17" xfId="0" applyFont="1" applyFill="1" applyBorder="1">
      <alignment vertical="center"/>
    </xf>
    <xf numFmtId="0" fontId="0" fillId="0" borderId="236" xfId="0" applyBorder="1" applyAlignment="1">
      <alignment vertical="center" wrapText="1"/>
    </xf>
    <xf numFmtId="0" fontId="0" fillId="0" borderId="237" xfId="0" applyBorder="1" applyAlignment="1">
      <alignment vertical="center" wrapText="1"/>
    </xf>
    <xf numFmtId="0" fontId="0" fillId="0" borderId="77" xfId="0" applyBorder="1" applyAlignment="1">
      <alignment vertical="center" wrapText="1"/>
    </xf>
    <xf numFmtId="0" fontId="0" fillId="0" borderId="227" xfId="0" applyBorder="1" applyAlignment="1">
      <alignment vertical="center" wrapText="1"/>
    </xf>
    <xf numFmtId="0" fontId="23" fillId="24" borderId="58" xfId="0" applyFont="1" applyFill="1" applyBorder="1">
      <alignment vertical="center"/>
    </xf>
    <xf numFmtId="0" fontId="0" fillId="0" borderId="58" xfId="0" applyBorder="1">
      <alignment vertical="center"/>
    </xf>
    <xf numFmtId="0" fontId="0" fillId="0" borderId="59" xfId="0" applyBorder="1">
      <alignment vertical="center"/>
    </xf>
    <xf numFmtId="0" fontId="23" fillId="26" borderId="58" xfId="0" applyFont="1" applyFill="1" applyBorder="1" applyAlignment="1">
      <alignment horizontal="center" vertical="top"/>
    </xf>
    <xf numFmtId="0" fontId="0" fillId="26" borderId="142" xfId="0" applyFill="1" applyBorder="1">
      <alignment vertical="center"/>
    </xf>
    <xf numFmtId="0" fontId="0" fillId="0" borderId="237" xfId="0" applyBorder="1">
      <alignment vertical="center"/>
    </xf>
    <xf numFmtId="0" fontId="0" fillId="0" borderId="240" xfId="0" applyBorder="1">
      <alignment vertical="center"/>
    </xf>
    <xf numFmtId="0" fontId="0" fillId="0" borderId="150" xfId="0" applyBorder="1">
      <alignment vertical="center"/>
    </xf>
    <xf numFmtId="0" fontId="0" fillId="0" borderId="55" xfId="0" applyBorder="1" applyAlignment="1">
      <alignment vertical="center" wrapText="1"/>
    </xf>
    <xf numFmtId="0" fontId="0" fillId="0" borderId="149" xfId="0" applyBorder="1" applyAlignment="1">
      <alignment vertical="center" wrapText="1"/>
    </xf>
    <xf numFmtId="0" fontId="23" fillId="27" borderId="11" xfId="0" applyFont="1" applyFill="1" applyBorder="1" applyAlignment="1">
      <alignment horizontal="left" vertical="center"/>
    </xf>
    <xf numFmtId="0" fontId="20" fillId="25" borderId="11" xfId="0" applyFont="1" applyFill="1" applyBorder="1" applyAlignment="1">
      <alignment horizontal="left" vertical="center"/>
    </xf>
    <xf numFmtId="0" fontId="20" fillId="25" borderId="165" xfId="0" applyFont="1" applyFill="1" applyBorder="1" applyAlignment="1">
      <alignment horizontal="left" vertical="center"/>
    </xf>
    <xf numFmtId="0" fontId="0" fillId="0" borderId="10" xfId="0" applyBorder="1">
      <alignment vertical="center"/>
    </xf>
    <xf numFmtId="0" fontId="0" fillId="25" borderId="45" xfId="0" applyFill="1" applyBorder="1">
      <alignment vertical="center"/>
    </xf>
    <xf numFmtId="0" fontId="0" fillId="25" borderId="0" xfId="0" applyFill="1">
      <alignment vertical="center"/>
    </xf>
    <xf numFmtId="0" fontId="0" fillId="25" borderId="57" xfId="0" applyFill="1" applyBorder="1">
      <alignment vertical="center"/>
    </xf>
    <xf numFmtId="0" fontId="24" fillId="25" borderId="127" xfId="0" applyFont="1" applyFill="1" applyBorder="1" applyAlignment="1">
      <alignment horizontal="left" vertical="center"/>
    </xf>
    <xf numFmtId="0" fontId="21" fillId="26" borderId="127" xfId="0" applyFont="1" applyFill="1" applyBorder="1" applyAlignment="1">
      <alignment horizontal="left" vertical="center"/>
    </xf>
    <xf numFmtId="0" fontId="21" fillId="26" borderId="84" xfId="0" applyFont="1" applyFill="1" applyBorder="1" applyAlignment="1">
      <alignment horizontal="left" vertical="center"/>
    </xf>
    <xf numFmtId="0" fontId="38" fillId="0" borderId="63" xfId="0" applyFont="1" applyBorder="1" applyAlignment="1">
      <alignment horizontal="left" vertical="center" shrinkToFit="1"/>
    </xf>
    <xf numFmtId="0" fontId="38" fillId="0" borderId="188" xfId="0" applyFont="1" applyBorder="1" applyAlignment="1">
      <alignment horizontal="left" vertical="center" shrinkToFit="1"/>
    </xf>
    <xf numFmtId="0" fontId="0" fillId="0" borderId="129" xfId="0" applyBorder="1">
      <alignment vertical="center"/>
    </xf>
    <xf numFmtId="0" fontId="23" fillId="27" borderId="22" xfId="0" applyFont="1" applyFill="1" applyBorder="1" applyAlignment="1">
      <alignment horizontal="left" vertical="center"/>
    </xf>
    <xf numFmtId="0" fontId="23" fillId="0" borderId="0" xfId="0" applyFont="1" applyAlignment="1">
      <alignment horizontal="left" vertical="center"/>
    </xf>
    <xf numFmtId="0" fontId="126" fillId="27" borderId="13" xfId="0" applyFont="1" applyFill="1" applyBorder="1" applyAlignment="1">
      <alignment horizontal="left" vertical="top" wrapText="1"/>
    </xf>
    <xf numFmtId="0" fontId="86" fillId="27" borderId="13" xfId="0" applyFont="1" applyFill="1" applyBorder="1" applyAlignment="1">
      <alignment vertical="top" wrapText="1"/>
    </xf>
    <xf numFmtId="0" fontId="86" fillId="27" borderId="20" xfId="0" applyFont="1" applyFill="1" applyBorder="1" applyAlignment="1">
      <alignment vertical="top" wrapText="1"/>
    </xf>
    <xf numFmtId="0" fontId="21" fillId="29" borderId="227" xfId="0" applyFont="1" applyFill="1" applyBorder="1">
      <alignment vertical="center"/>
    </xf>
    <xf numFmtId="0" fontId="92" fillId="24" borderId="63" xfId="0" applyFont="1" applyFill="1" applyBorder="1" applyAlignment="1">
      <alignment vertical="center" wrapText="1"/>
    </xf>
    <xf numFmtId="0" fontId="0" fillId="0" borderId="63" xfId="0" applyBorder="1" applyAlignment="1">
      <alignment vertical="center" wrapText="1"/>
    </xf>
    <xf numFmtId="0" fontId="45" fillId="24" borderId="63" xfId="0" applyFont="1" applyFill="1" applyBorder="1" applyAlignment="1">
      <alignment vertical="center" wrapText="1"/>
    </xf>
    <xf numFmtId="0" fontId="14" fillId="0" borderId="63" xfId="0" applyFont="1" applyBorder="1" applyAlignment="1">
      <alignment vertical="center" wrapText="1"/>
    </xf>
    <xf numFmtId="0" fontId="14" fillId="0" borderId="188" xfId="0" applyFont="1" applyBorder="1" applyAlignment="1">
      <alignment vertical="center" wrapText="1"/>
    </xf>
    <xf numFmtId="0" fontId="42" fillId="27" borderId="0" xfId="0" applyFont="1" applyFill="1" applyAlignment="1">
      <alignment horizontal="center" vertical="center"/>
    </xf>
    <xf numFmtId="0" fontId="24" fillId="0" borderId="26" xfId="0" applyFont="1" applyBorder="1" applyAlignment="1">
      <alignment vertical="center" wrapText="1"/>
    </xf>
    <xf numFmtId="0" fontId="0" fillId="0" borderId="28" xfId="0" applyBorder="1" applyAlignment="1">
      <alignment vertical="center" wrapText="1"/>
    </xf>
    <xf numFmtId="0" fontId="0" fillId="0" borderId="58" xfId="0" applyBorder="1" applyAlignment="1">
      <alignment vertical="center" wrapText="1"/>
    </xf>
    <xf numFmtId="0" fontId="0" fillId="0" borderId="142" xfId="0" applyBorder="1" applyAlignment="1">
      <alignment vertical="center" wrapText="1"/>
    </xf>
    <xf numFmtId="0" fontId="23" fillId="27" borderId="52" xfId="0" applyFont="1" applyFill="1" applyBorder="1" applyAlignment="1">
      <alignment horizontal="center" vertical="center" wrapText="1"/>
    </xf>
    <xf numFmtId="0" fontId="23" fillId="27" borderId="53" xfId="0" applyFont="1" applyFill="1" applyBorder="1" applyAlignment="1">
      <alignment horizontal="center" vertical="center" wrapText="1"/>
    </xf>
    <xf numFmtId="0" fontId="23" fillId="27" borderId="88" xfId="0" applyFont="1" applyFill="1" applyBorder="1" applyAlignment="1">
      <alignment horizontal="center" vertical="center" wrapText="1"/>
    </xf>
    <xf numFmtId="0" fontId="23" fillId="27" borderId="149" xfId="0" applyFont="1" applyFill="1" applyBorder="1" applyAlignment="1">
      <alignment horizontal="center" vertical="center" wrapText="1"/>
    </xf>
    <xf numFmtId="0" fontId="23" fillId="27" borderId="13" xfId="0" applyFont="1" applyFill="1" applyBorder="1" applyAlignment="1">
      <alignment horizontal="center" vertical="center" wrapText="1"/>
    </xf>
    <xf numFmtId="0" fontId="23" fillId="27" borderId="20" xfId="0" applyFont="1" applyFill="1" applyBorder="1" applyAlignment="1">
      <alignment horizontal="center" vertical="center" wrapText="1"/>
    </xf>
    <xf numFmtId="0" fontId="0" fillId="0" borderId="33" xfId="0" applyBorder="1" applyAlignment="1">
      <alignment vertical="center" shrinkToFit="1"/>
    </xf>
    <xf numFmtId="0" fontId="0" fillId="0" borderId="219" xfId="0" applyBorder="1" applyAlignment="1">
      <alignment vertical="center" shrinkToFit="1"/>
    </xf>
    <xf numFmtId="0" fontId="0" fillId="27" borderId="30" xfId="0" applyFill="1" applyBorder="1" applyAlignment="1">
      <alignment horizontal="center" vertical="center"/>
    </xf>
    <xf numFmtId="0" fontId="0" fillId="0" borderId="22" xfId="0" applyBorder="1" applyAlignment="1">
      <alignment horizontal="center" vertical="center"/>
    </xf>
    <xf numFmtId="0" fontId="0" fillId="0" borderId="147" xfId="0" applyBorder="1" applyAlignment="1">
      <alignment horizontal="center" vertical="center"/>
    </xf>
    <xf numFmtId="0" fontId="0" fillId="0" borderId="164" xfId="0" applyBorder="1">
      <alignment vertical="center"/>
    </xf>
    <xf numFmtId="0" fontId="0" fillId="0" borderId="132" xfId="0" applyBorder="1">
      <alignment vertical="center"/>
    </xf>
    <xf numFmtId="0" fontId="0" fillId="0" borderId="38" xfId="0" applyBorder="1">
      <alignment vertical="center"/>
    </xf>
    <xf numFmtId="0" fontId="0" fillId="0" borderId="33" xfId="0" applyBorder="1">
      <alignment vertical="center"/>
    </xf>
    <xf numFmtId="0" fontId="0" fillId="0" borderId="133" xfId="0" applyBorder="1">
      <alignment vertical="center"/>
    </xf>
    <xf numFmtId="0" fontId="0" fillId="0" borderId="225" xfId="0" applyBorder="1">
      <alignment vertical="center"/>
    </xf>
    <xf numFmtId="0" fontId="0" fillId="0" borderId="224" xfId="0" applyBorder="1">
      <alignment vertical="center"/>
    </xf>
    <xf numFmtId="0" fontId="0" fillId="0" borderId="241" xfId="0" applyBorder="1">
      <alignment vertical="center"/>
    </xf>
    <xf numFmtId="0" fontId="0" fillId="0" borderId="242" xfId="0" applyBorder="1">
      <alignment vertical="center"/>
    </xf>
    <xf numFmtId="0" fontId="0" fillId="0" borderId="243" xfId="0" applyBorder="1">
      <alignment vertical="center"/>
    </xf>
    <xf numFmtId="0" fontId="0" fillId="0" borderId="236" xfId="0" applyBorder="1">
      <alignment vertical="center"/>
    </xf>
    <xf numFmtId="0" fontId="113" fillId="0" borderId="0" xfId="43" applyFont="1" applyAlignment="1">
      <alignment vertical="center" wrapText="1"/>
    </xf>
    <xf numFmtId="0" fontId="2" fillId="0" borderId="0" xfId="43" applyAlignment="1">
      <alignment vertical="center" wrapText="1"/>
    </xf>
    <xf numFmtId="0" fontId="107" fillId="0" borderId="0" xfId="43" applyFont="1">
      <alignment vertical="center"/>
    </xf>
    <xf numFmtId="0" fontId="2" fillId="0" borderId="0" xfId="43">
      <alignment vertical="center"/>
    </xf>
    <xf numFmtId="0" fontId="41" fillId="0" borderId="0" xfId="43" applyFont="1" applyAlignment="1">
      <alignment horizontal="center" vertical="center"/>
    </xf>
    <xf numFmtId="0" fontId="108" fillId="0" borderId="0" xfId="43" applyFont="1" applyAlignment="1">
      <alignment horizontal="center" vertical="center"/>
    </xf>
    <xf numFmtId="49" fontId="109" fillId="0" borderId="0" xfId="43" applyNumberFormat="1" applyFont="1">
      <alignment vertical="center"/>
    </xf>
    <xf numFmtId="49" fontId="111" fillId="0" borderId="0" xfId="43" applyNumberFormat="1" applyFont="1">
      <alignment vertical="center"/>
    </xf>
    <xf numFmtId="0" fontId="89" fillId="0" borderId="62" xfId="43" applyFont="1" applyBorder="1" applyAlignment="1">
      <alignment horizontal="center" vertical="center"/>
    </xf>
    <xf numFmtId="0" fontId="2" fillId="0" borderId="63" xfId="43" applyBorder="1" applyAlignment="1">
      <alignment horizontal="center" vertical="center"/>
    </xf>
    <xf numFmtId="0" fontId="2" fillId="0" borderId="66" xfId="43" applyBorder="1" applyAlignment="1">
      <alignment horizontal="center" vertical="center"/>
    </xf>
    <xf numFmtId="0" fontId="89" fillId="0" borderId="64" xfId="43" applyFont="1" applyBorder="1" applyAlignment="1">
      <alignment horizontal="center" vertical="center" wrapText="1"/>
    </xf>
    <xf numFmtId="0" fontId="88" fillId="0" borderId="63" xfId="43" applyFont="1" applyBorder="1" applyAlignment="1">
      <alignment horizontal="center" vertical="center" wrapText="1"/>
    </xf>
    <xf numFmtId="0" fontId="2" fillId="0" borderId="63" xfId="43" applyBorder="1" applyAlignment="1">
      <alignment horizontal="center" vertical="center" wrapText="1"/>
    </xf>
    <xf numFmtId="0" fontId="107" fillId="0" borderId="64" xfId="43" applyFont="1" applyBorder="1" applyAlignment="1">
      <alignment horizontal="center" vertical="center" wrapText="1"/>
    </xf>
    <xf numFmtId="0" fontId="2" fillId="0" borderId="188" xfId="43" applyBorder="1" applyAlignment="1">
      <alignment horizontal="center" vertical="center"/>
    </xf>
    <xf numFmtId="0" fontId="107" fillId="0" borderId="227" xfId="43" applyFont="1" applyBorder="1">
      <alignment vertical="center"/>
    </xf>
    <xf numFmtId="0" fontId="0" fillId="0" borderId="227" xfId="0" applyBorder="1">
      <alignment vertical="center"/>
    </xf>
    <xf numFmtId="0" fontId="107" fillId="0" borderId="53" xfId="43" applyFont="1" applyBorder="1" applyAlignment="1">
      <alignment horizontal="left" vertical="top" wrapText="1"/>
    </xf>
    <xf numFmtId="0" fontId="107" fillId="0" borderId="54" xfId="43" applyFont="1" applyBorder="1" applyAlignment="1">
      <alignment horizontal="left" vertical="top" wrapText="1"/>
    </xf>
    <xf numFmtId="0" fontId="107" fillId="0" borderId="0" xfId="43" applyFont="1" applyAlignment="1">
      <alignment horizontal="left" vertical="top" wrapText="1"/>
    </xf>
    <xf numFmtId="0" fontId="107" fillId="0" borderId="57" xfId="43" applyFont="1" applyBorder="1" applyAlignment="1">
      <alignment horizontal="left" vertical="top" wrapText="1"/>
    </xf>
    <xf numFmtId="0" fontId="0" fillId="0" borderId="0" xfId="0" applyAlignment="1">
      <alignment horizontal="left" vertical="top" wrapText="1"/>
    </xf>
    <xf numFmtId="0" fontId="0" fillId="0" borderId="57" xfId="0" applyBorder="1" applyAlignment="1">
      <alignment horizontal="left" vertical="top" wrapText="1"/>
    </xf>
    <xf numFmtId="0" fontId="89" fillId="0" borderId="83" xfId="43" applyFont="1" applyBorder="1" applyAlignment="1">
      <alignment horizontal="center" vertical="center"/>
    </xf>
    <xf numFmtId="0" fontId="2" fillId="0" borderId="127" xfId="43" applyBorder="1" applyAlignment="1">
      <alignment horizontal="center" vertical="center"/>
    </xf>
    <xf numFmtId="0" fontId="107" fillId="0" borderId="120" xfId="43" applyFont="1" applyBorder="1" applyAlignment="1">
      <alignment vertical="center" wrapText="1"/>
    </xf>
    <xf numFmtId="0" fontId="107" fillId="0" borderId="127" xfId="43" applyFont="1" applyBorder="1" applyAlignment="1">
      <alignment vertical="center" wrapText="1"/>
    </xf>
    <xf numFmtId="0" fontId="2" fillId="0" borderId="127" xfId="43" applyBorder="1" applyAlignment="1">
      <alignment vertical="center" wrapText="1"/>
    </xf>
    <xf numFmtId="0" fontId="2" fillId="0" borderId="126" xfId="43" applyBorder="1" applyAlignment="1">
      <alignment vertical="center" wrapText="1"/>
    </xf>
    <xf numFmtId="0" fontId="89" fillId="0" borderId="61" xfId="43" applyFont="1" applyBorder="1" applyAlignment="1">
      <alignment horizontal="center" vertical="center"/>
    </xf>
    <xf numFmtId="0" fontId="2" fillId="0" borderId="27" xfId="43" applyBorder="1" applyAlignment="1">
      <alignment horizontal="center" vertical="center"/>
    </xf>
    <xf numFmtId="0" fontId="107" fillId="0" borderId="10" xfId="43" applyFont="1" applyBorder="1" applyAlignment="1">
      <alignment vertical="center" wrapText="1"/>
    </xf>
    <xf numFmtId="0" fontId="107" fillId="0" borderId="11" xfId="43" applyFont="1" applyBorder="1" applyAlignment="1">
      <alignment vertical="center" wrapText="1"/>
    </xf>
    <xf numFmtId="0" fontId="2" fillId="0" borderId="11" xfId="43" applyBorder="1" applyAlignment="1">
      <alignment vertical="center" wrapText="1"/>
    </xf>
    <xf numFmtId="0" fontId="2" fillId="0" borderId="12" xfId="43" applyBorder="1" applyAlignment="1">
      <alignment vertical="center" wrapText="1"/>
    </xf>
    <xf numFmtId="0" fontId="107" fillId="35" borderId="26" xfId="43" applyFont="1" applyFill="1" applyBorder="1" applyAlignment="1">
      <alignment horizontal="center" vertical="center" wrapText="1"/>
    </xf>
    <xf numFmtId="0" fontId="2" fillId="0" borderId="28" xfId="43" applyBorder="1" applyAlignment="1">
      <alignment horizontal="center" vertical="center"/>
    </xf>
    <xf numFmtId="0" fontId="107" fillId="0" borderId="26" xfId="43" applyFont="1" applyBorder="1" applyAlignment="1">
      <alignment vertical="center" wrapText="1"/>
    </xf>
    <xf numFmtId="0" fontId="107" fillId="0" borderId="27" xfId="43" applyFont="1" applyBorder="1" applyAlignment="1">
      <alignment vertical="center" wrapText="1"/>
    </xf>
    <xf numFmtId="0" fontId="2" fillId="0" borderId="27" xfId="43" applyBorder="1" applyAlignment="1">
      <alignment vertical="center" wrapText="1"/>
    </xf>
    <xf numFmtId="0" fontId="2" fillId="0" borderId="28" xfId="43" applyBorder="1" applyAlignment="1">
      <alignment vertical="center" wrapText="1"/>
    </xf>
    <xf numFmtId="0" fontId="1" fillId="0" borderId="36" xfId="43" applyFont="1" applyBorder="1" applyAlignment="1">
      <alignment vertical="center" wrapText="1"/>
    </xf>
    <xf numFmtId="0" fontId="2" fillId="0" borderId="24" xfId="43" applyBorder="1" applyAlignment="1">
      <alignment vertical="center" wrapText="1"/>
    </xf>
    <xf numFmtId="0" fontId="2" fillId="0" borderId="25" xfId="43" applyBorder="1" applyAlignment="1">
      <alignment vertical="center" wrapText="1"/>
    </xf>
    <xf numFmtId="0" fontId="107" fillId="0" borderId="186" xfId="43" applyFont="1" applyBorder="1" applyAlignment="1">
      <alignment vertical="center" wrapText="1"/>
    </xf>
    <xf numFmtId="0" fontId="2" fillId="0" borderId="224" xfId="43" applyBorder="1" applyAlignment="1">
      <alignment vertical="center" wrapText="1"/>
    </xf>
    <xf numFmtId="0" fontId="2" fillId="0" borderId="185" xfId="43" applyBorder="1" applyAlignment="1">
      <alignment vertical="center" wrapText="1"/>
    </xf>
    <xf numFmtId="0" fontId="107" fillId="0" borderId="36" xfId="43" applyFont="1" applyBorder="1" applyAlignment="1">
      <alignment vertical="center" wrapText="1"/>
    </xf>
    <xf numFmtId="0" fontId="2" fillId="0" borderId="16" xfId="43" applyBorder="1" applyAlignment="1">
      <alignment horizontal="center" vertical="top" wrapText="1"/>
    </xf>
    <xf numFmtId="0" fontId="107" fillId="0" borderId="89" xfId="43" applyFont="1" applyBorder="1" applyAlignment="1">
      <alignment horizontal="center" vertical="top" wrapText="1"/>
    </xf>
    <xf numFmtId="0" fontId="107" fillId="0" borderId="16" xfId="43" applyFont="1" applyBorder="1" applyAlignment="1">
      <alignment horizontal="center" vertical="top" wrapText="1"/>
    </xf>
    <xf numFmtId="0" fontId="0" fillId="0" borderId="16" xfId="0" applyBorder="1" applyAlignment="1">
      <alignment horizontal="center" vertical="top" wrapText="1"/>
    </xf>
    <xf numFmtId="0" fontId="107" fillId="0" borderId="0" xfId="43" applyFont="1" applyAlignment="1">
      <alignment horizontal="center" vertical="center" wrapText="1"/>
    </xf>
    <xf numFmtId="0" fontId="2" fillId="0" borderId="0" xfId="43" applyAlignment="1">
      <alignment horizontal="center" vertical="center"/>
    </xf>
    <xf numFmtId="0" fontId="2" fillId="0" borderId="227" xfId="43" applyBorder="1" applyAlignment="1">
      <alignment horizontal="center" vertical="center"/>
    </xf>
    <xf numFmtId="0" fontId="107" fillId="0" borderId="0" xfId="43" applyFont="1" applyAlignment="1">
      <alignment vertical="center" wrapText="1"/>
    </xf>
    <xf numFmtId="0" fontId="2" fillId="0" borderId="57" xfId="43" applyBorder="1">
      <alignment vertical="center"/>
    </xf>
    <xf numFmtId="0" fontId="2" fillId="0" borderId="227" xfId="43" applyBorder="1">
      <alignment vertical="center"/>
    </xf>
    <xf numFmtId="0" fontId="2" fillId="0" borderId="82" xfId="43" applyBorder="1">
      <alignment vertical="center"/>
    </xf>
    <xf numFmtId="0" fontId="1" fillId="0" borderId="16" xfId="43" applyFont="1" applyBorder="1" applyAlignment="1">
      <alignment vertical="center" wrapText="1"/>
    </xf>
    <xf numFmtId="0" fontId="2" fillId="0" borderId="17" xfId="43" applyBorder="1">
      <alignment vertical="center"/>
    </xf>
    <xf numFmtId="0" fontId="107" fillId="0" borderId="19" xfId="43" applyFont="1" applyBorder="1" applyAlignment="1">
      <alignment vertical="center" wrapText="1"/>
    </xf>
    <xf numFmtId="0" fontId="2" fillId="0" borderId="13" xfId="43" applyBorder="1">
      <alignment vertical="center"/>
    </xf>
    <xf numFmtId="0" fontId="2" fillId="0" borderId="20" xfId="43" applyBorder="1">
      <alignment vertical="center"/>
    </xf>
    <xf numFmtId="0" fontId="107" fillId="0" borderId="92" xfId="43" applyFont="1" applyBorder="1" applyAlignment="1">
      <alignment horizontal="center" vertical="center" wrapText="1"/>
    </xf>
    <xf numFmtId="0" fontId="2" fillId="0" borderId="129" xfId="43" applyBorder="1" applyAlignment="1">
      <alignment horizontal="center" vertical="center"/>
    </xf>
    <xf numFmtId="0" fontId="107" fillId="0" borderId="92" xfId="43" applyFont="1" applyBorder="1">
      <alignment vertical="center"/>
    </xf>
    <xf numFmtId="0" fontId="2" fillId="0" borderId="145" xfId="43" applyBorder="1">
      <alignment vertical="center"/>
    </xf>
    <xf numFmtId="0" fontId="2" fillId="0" borderId="129" xfId="43" applyBorder="1">
      <alignment vertical="center"/>
    </xf>
    <xf numFmtId="0" fontId="107" fillId="0" borderId="85" xfId="43" applyFont="1" applyBorder="1" applyAlignment="1">
      <alignment horizontal="center" vertical="center"/>
    </xf>
    <xf numFmtId="0" fontId="2" fillId="0" borderId="86" xfId="43" applyBorder="1" applyAlignment="1">
      <alignment horizontal="center" vertical="center"/>
    </xf>
    <xf numFmtId="0" fontId="2" fillId="0" borderId="90" xfId="43" applyBorder="1" applyAlignment="1">
      <alignment horizontal="center" vertical="center"/>
    </xf>
    <xf numFmtId="0" fontId="2" fillId="0" borderId="21" xfId="43" applyBorder="1" applyAlignment="1">
      <alignment horizontal="center" vertical="center"/>
    </xf>
    <xf numFmtId="0" fontId="107" fillId="0" borderId="86" xfId="43" applyFont="1" applyBorder="1" applyAlignment="1">
      <alignment horizontal="center" vertical="center"/>
    </xf>
    <xf numFmtId="0" fontId="107" fillId="0" borderId="86" xfId="43" applyFont="1" applyBorder="1" applyAlignment="1">
      <alignment horizontal="center" vertical="center" wrapText="1"/>
    </xf>
    <xf numFmtId="0" fontId="2" fillId="0" borderId="86" xfId="43" applyBorder="1" applyAlignment="1">
      <alignment horizontal="center" vertical="center" wrapText="1"/>
    </xf>
    <xf numFmtId="0" fontId="2" fillId="0" borderId="87" xfId="43" applyBorder="1" applyAlignment="1">
      <alignment horizontal="center" vertical="center" wrapText="1"/>
    </xf>
    <xf numFmtId="0" fontId="107" fillId="0" borderId="21" xfId="43" applyFont="1" applyBorder="1" applyAlignment="1">
      <alignment vertical="center" wrapText="1"/>
    </xf>
    <xf numFmtId="0" fontId="2" fillId="0" borderId="21" xfId="43" applyBorder="1" applyAlignment="1">
      <alignment vertical="center" wrapText="1"/>
    </xf>
    <xf numFmtId="0" fontId="2" fillId="0" borderId="21" xfId="43" applyBorder="1" applyAlignment="1">
      <alignment horizontal="center" vertical="center" wrapText="1"/>
    </xf>
    <xf numFmtId="0" fontId="2" fillId="0" borderId="128" xfId="43" applyBorder="1" applyAlignment="1">
      <alignment horizontal="center" vertical="center" wrapText="1"/>
    </xf>
    <xf numFmtId="0" fontId="107" fillId="0" borderId="21" xfId="43" applyFont="1" applyBorder="1" applyAlignment="1">
      <alignment horizontal="center" vertical="center" wrapText="1"/>
    </xf>
    <xf numFmtId="0" fontId="107" fillId="0" borderId="10" xfId="43" applyFont="1" applyBorder="1" applyAlignment="1">
      <alignment horizontal="center" vertical="center" wrapText="1"/>
    </xf>
    <xf numFmtId="0" fontId="96" fillId="0" borderId="10" xfId="43" applyFont="1" applyBorder="1" applyAlignment="1">
      <alignment horizontal="center" vertical="center" wrapText="1"/>
    </xf>
    <xf numFmtId="0" fontId="0" fillId="0" borderId="12" xfId="0" applyBorder="1" applyAlignment="1">
      <alignment horizontal="center" vertical="center" wrapText="1"/>
    </xf>
    <xf numFmtId="0" fontId="107" fillId="0" borderId="21" xfId="43" applyFont="1" applyBorder="1" applyAlignment="1">
      <alignment horizontal="center" vertical="center"/>
    </xf>
    <xf numFmtId="0" fontId="2" fillId="0" borderId="128" xfId="43" applyBorder="1" applyAlignment="1">
      <alignment horizontal="center" vertical="center"/>
    </xf>
    <xf numFmtId="0" fontId="107" fillId="0" borderId="90" xfId="43" applyFont="1" applyBorder="1" applyAlignment="1">
      <alignment horizontal="center" vertical="center" wrapText="1"/>
    </xf>
    <xf numFmtId="0" fontId="107" fillId="0" borderId="144" xfId="43" applyFont="1" applyBorder="1" applyAlignment="1">
      <alignment horizontal="center" vertical="center" wrapText="1"/>
    </xf>
    <xf numFmtId="0" fontId="0" fillId="0" borderId="11" xfId="0" applyBorder="1" applyAlignment="1">
      <alignment horizontal="center" vertical="center" wrapText="1"/>
    </xf>
    <xf numFmtId="0" fontId="2" fillId="0" borderId="10" xfId="43" applyBorder="1" applyAlignment="1">
      <alignment horizontal="center" vertical="center" wrapText="1"/>
    </xf>
    <xf numFmtId="0" fontId="107" fillId="0" borderId="90" xfId="43" applyFont="1" applyBorder="1" applyAlignment="1">
      <alignment horizontal="center" vertical="center"/>
    </xf>
    <xf numFmtId="0" fontId="107" fillId="0" borderId="90" xfId="43" applyFont="1" applyBorder="1" applyAlignment="1">
      <alignment vertical="center" wrapText="1"/>
    </xf>
    <xf numFmtId="0" fontId="2" fillId="0" borderId="90" xfId="43" applyBorder="1" applyAlignment="1">
      <alignment vertical="center" wrapText="1"/>
    </xf>
    <xf numFmtId="0" fontId="2" fillId="0" borderId="128" xfId="43" applyBorder="1" applyAlignment="1">
      <alignment vertical="center" wrapText="1"/>
    </xf>
    <xf numFmtId="0" fontId="2" fillId="0" borderId="91" xfId="43" applyBorder="1" applyAlignment="1">
      <alignment horizontal="center" vertical="center" wrapText="1"/>
    </xf>
    <xf numFmtId="0" fontId="2" fillId="0" borderId="21" xfId="43" applyBorder="1">
      <alignment vertical="center"/>
    </xf>
    <xf numFmtId="0" fontId="107" fillId="0" borderId="93" xfId="43" applyFont="1" applyBorder="1" applyAlignment="1">
      <alignment vertical="center" wrapText="1"/>
    </xf>
    <xf numFmtId="0" fontId="2" fillId="0" borderId="93" xfId="43" applyBorder="1">
      <alignment vertical="center"/>
    </xf>
    <xf numFmtId="0" fontId="2" fillId="0" borderId="94" xfId="43" applyBorder="1">
      <alignment vertical="center"/>
    </xf>
    <xf numFmtId="0" fontId="0" fillId="0" borderId="21" xfId="43" applyFont="1" applyBorder="1" applyAlignment="1">
      <alignment vertical="center" wrapText="1"/>
    </xf>
    <xf numFmtId="49" fontId="63" fillId="0" borderId="0" xfId="0" applyNumberFormat="1" applyFont="1" applyAlignment="1">
      <alignment vertical="center" wrapText="1"/>
    </xf>
    <xf numFmtId="49" fontId="62" fillId="0" borderId="0" xfId="0" applyNumberFormat="1" applyFont="1">
      <alignment vertical="center"/>
    </xf>
    <xf numFmtId="49" fontId="56" fillId="0" borderId="17" xfId="0" applyNumberFormat="1" applyFont="1" applyBorder="1">
      <alignment vertical="center"/>
    </xf>
    <xf numFmtId="0" fontId="14" fillId="0" borderId="21" xfId="0" applyFont="1" applyBorder="1" applyAlignment="1">
      <alignment horizontal="center" vertical="center"/>
    </xf>
    <xf numFmtId="0" fontId="79" fillId="0" borderId="16" xfId="0" applyFont="1" applyBorder="1" applyAlignment="1">
      <alignment horizontal="center" vertical="center"/>
    </xf>
    <xf numFmtId="0" fontId="14" fillId="0" borderId="17" xfId="0" applyFont="1" applyBorder="1">
      <alignment vertical="center"/>
    </xf>
    <xf numFmtId="0" fontId="14" fillId="0" borderId="16" xfId="0" applyFont="1" applyBorder="1">
      <alignment vertical="center"/>
    </xf>
    <xf numFmtId="0" fontId="14" fillId="0" borderId="19" xfId="0" applyFont="1" applyBorder="1">
      <alignment vertical="center"/>
    </xf>
    <xf numFmtId="0" fontId="14" fillId="0" borderId="20" xfId="0" applyFont="1" applyBorder="1">
      <alignment vertical="center"/>
    </xf>
    <xf numFmtId="0" fontId="68" fillId="0" borderId="26" xfId="0" applyFont="1" applyBorder="1" applyAlignment="1">
      <alignment horizontal="center" vertical="center"/>
    </xf>
    <xf numFmtId="0" fontId="68" fillId="0" borderId="27" xfId="0" applyFont="1" applyBorder="1" applyAlignment="1">
      <alignment horizontal="center" vertical="center"/>
    </xf>
    <xf numFmtId="0" fontId="68" fillId="0" borderId="28" xfId="0" applyFont="1" applyBorder="1" applyAlignment="1">
      <alignment horizontal="center" vertical="center"/>
    </xf>
    <xf numFmtId="0" fontId="0" fillId="0" borderId="16" xfId="0" applyBorder="1" applyAlignment="1">
      <alignment vertical="top" wrapText="1"/>
    </xf>
    <xf numFmtId="0" fontId="0" fillId="0" borderId="17" xfId="0" applyBorder="1" applyAlignment="1">
      <alignment vertical="top"/>
    </xf>
    <xf numFmtId="0" fontId="0" fillId="0" borderId="16" xfId="0" applyBorder="1" applyAlignment="1">
      <alignment vertical="top"/>
    </xf>
    <xf numFmtId="0" fontId="0" fillId="0" borderId="19" xfId="0" applyBorder="1" applyAlignment="1">
      <alignment vertical="top"/>
    </xf>
    <xf numFmtId="0" fontId="0" fillId="0" borderId="20" xfId="0" applyBorder="1" applyAlignment="1">
      <alignment vertical="top"/>
    </xf>
    <xf numFmtId="0" fontId="14" fillId="0" borderId="179" xfId="0" applyFont="1" applyBorder="1">
      <alignment vertical="center"/>
    </xf>
    <xf numFmtId="0" fontId="14" fillId="0" borderId="166" xfId="0" applyFont="1" applyBorder="1">
      <alignment vertical="center"/>
    </xf>
    <xf numFmtId="0" fontId="0" fillId="0" borderId="166" xfId="0" applyBorder="1">
      <alignment vertical="center"/>
    </xf>
    <xf numFmtId="0" fontId="0" fillId="0" borderId="166" xfId="0" applyBorder="1" applyAlignment="1">
      <alignment vertical="center" wrapText="1"/>
    </xf>
    <xf numFmtId="0" fontId="0" fillId="0" borderId="180" xfId="0" applyBorder="1">
      <alignment vertical="center"/>
    </xf>
    <xf numFmtId="0" fontId="0" fillId="0" borderId="167" xfId="0" applyBorder="1" applyAlignment="1">
      <alignment vertical="center" wrapText="1"/>
    </xf>
    <xf numFmtId="0" fontId="0" fillId="0" borderId="182" xfId="0" applyBorder="1" applyAlignment="1">
      <alignment vertical="center" wrapText="1"/>
    </xf>
    <xf numFmtId="0" fontId="0" fillId="0" borderId="180" xfId="0" applyBorder="1" applyAlignment="1">
      <alignment vertical="center" wrapText="1"/>
    </xf>
    <xf numFmtId="0" fontId="38" fillId="0" borderId="161" xfId="0" applyFont="1" applyBorder="1" applyAlignment="1">
      <alignment vertical="center" wrapText="1"/>
    </xf>
    <xf numFmtId="0" fontId="0" fillId="0" borderId="162" xfId="0" applyBorder="1" applyAlignment="1">
      <alignment vertical="center" wrapText="1"/>
    </xf>
    <xf numFmtId="0" fontId="0" fillId="0" borderId="163" xfId="0" applyBorder="1" applyAlignment="1">
      <alignment vertical="center" wrapText="1"/>
    </xf>
    <xf numFmtId="0" fontId="0" fillId="0" borderId="31" xfId="0" applyBorder="1" applyAlignment="1">
      <alignment vertical="center" wrapText="1"/>
    </xf>
    <xf numFmtId="0" fontId="0" fillId="0" borderId="24" xfId="0" applyBorder="1" applyAlignment="1">
      <alignment vertical="center" wrapText="1"/>
    </xf>
    <xf numFmtId="0" fontId="0" fillId="0" borderId="38" xfId="0" applyBorder="1" applyAlignment="1">
      <alignment vertical="center" wrapText="1"/>
    </xf>
    <xf numFmtId="0" fontId="79" fillId="0" borderId="26" xfId="0" applyFont="1" applyBorder="1" applyAlignment="1">
      <alignment horizontal="center" vertical="center"/>
    </xf>
    <xf numFmtId="0" fontId="0" fillId="0" borderId="16" xfId="0" applyBorder="1">
      <alignment vertical="center"/>
    </xf>
    <xf numFmtId="0" fontId="0" fillId="0" borderId="19" xfId="0" applyBorder="1">
      <alignment vertical="center"/>
    </xf>
    <xf numFmtId="0" fontId="0" fillId="0" borderId="26" xfId="0" applyBorder="1" applyAlignment="1">
      <alignment horizontal="center" vertical="center" wrapText="1"/>
    </xf>
    <xf numFmtId="0" fontId="38" fillId="0" borderId="16" xfId="0" applyFont="1" applyBorder="1" applyAlignment="1">
      <alignment vertical="center" wrapText="1"/>
    </xf>
    <xf numFmtId="0" fontId="68" fillId="0" borderId="0" xfId="0" applyFont="1">
      <alignment vertical="center"/>
    </xf>
    <xf numFmtId="0" fontId="63" fillId="0" borderId="0" xfId="0" applyFont="1" applyAlignment="1">
      <alignment vertical="center" wrapText="1"/>
    </xf>
    <xf numFmtId="49" fontId="56" fillId="0" borderId="0" xfId="0" applyNumberFormat="1" applyFont="1">
      <alignment vertical="center"/>
    </xf>
    <xf numFmtId="49" fontId="68" fillId="0" borderId="0" xfId="0" applyNumberFormat="1" applyFont="1">
      <alignment vertical="center"/>
    </xf>
    <xf numFmtId="0" fontId="14" fillId="0" borderId="0" xfId="0" applyFont="1">
      <alignment vertical="center"/>
    </xf>
    <xf numFmtId="0" fontId="57" fillId="0" borderId="10" xfId="0" applyFont="1" applyBorder="1" applyAlignment="1">
      <alignment horizontal="center" vertical="center"/>
    </xf>
    <xf numFmtId="0" fontId="0" fillId="0" borderId="10" xfId="0" applyBorder="1" applyAlignment="1">
      <alignment horizontal="center" vertical="center"/>
    </xf>
    <xf numFmtId="0" fontId="62" fillId="0" borderId="12" xfId="0" applyFont="1" applyBorder="1">
      <alignment vertical="center"/>
    </xf>
    <xf numFmtId="0" fontId="63" fillId="0" borderId="10" xfId="0" applyFont="1" applyBorder="1">
      <alignment vertical="center"/>
    </xf>
    <xf numFmtId="0" fontId="62" fillId="0" borderId="28" xfId="0" applyFont="1" applyBorder="1">
      <alignment vertical="center"/>
    </xf>
    <xf numFmtId="0" fontId="63" fillId="0" borderId="28" xfId="0" applyFont="1" applyBorder="1">
      <alignment vertical="center"/>
    </xf>
    <xf numFmtId="0" fontId="57" fillId="0" borderId="0" xfId="0" applyFont="1" applyAlignment="1">
      <alignment vertical="center" wrapText="1"/>
    </xf>
    <xf numFmtId="49" fontId="65" fillId="0" borderId="0" xfId="0" applyNumberFormat="1" applyFont="1">
      <alignment vertical="center"/>
    </xf>
    <xf numFmtId="0" fontId="57" fillId="0" borderId="0" xfId="0" applyFont="1">
      <alignment vertical="center"/>
    </xf>
    <xf numFmtId="0" fontId="57" fillId="0" borderId="10" xfId="0" applyFont="1" applyBorder="1" applyAlignment="1">
      <alignment vertical="center" wrapText="1"/>
    </xf>
    <xf numFmtId="0" fontId="62" fillId="0" borderId="25" xfId="0" applyFont="1" applyBorder="1">
      <alignment vertical="center"/>
    </xf>
    <xf numFmtId="0" fontId="63" fillId="0" borderId="107" xfId="0" applyFont="1" applyBorder="1">
      <alignment vertical="center"/>
    </xf>
    <xf numFmtId="0" fontId="62" fillId="0" borderId="185" xfId="0" applyFont="1" applyBorder="1">
      <alignment vertical="center"/>
    </xf>
    <xf numFmtId="0" fontId="63" fillId="0" borderId="184" xfId="0" applyFont="1" applyBorder="1">
      <alignment vertical="center"/>
    </xf>
    <xf numFmtId="0" fontId="63" fillId="0" borderId="12" xfId="0" applyFont="1" applyBorder="1">
      <alignment vertical="center"/>
    </xf>
    <xf numFmtId="0" fontId="57" fillId="0" borderId="21" xfId="0" applyFont="1" applyBorder="1">
      <alignment vertical="center"/>
    </xf>
    <xf numFmtId="49" fontId="69" fillId="0" borderId="0" xfId="0" applyNumberFormat="1" applyFont="1" applyAlignment="1">
      <alignment horizontal="right" vertical="center"/>
    </xf>
    <xf numFmtId="0" fontId="57" fillId="0" borderId="16" xfId="0" applyFont="1" applyBorder="1">
      <alignment vertical="center"/>
    </xf>
    <xf numFmtId="0" fontId="0" fillId="0" borderId="70" xfId="0" applyBorder="1">
      <alignment vertical="center"/>
    </xf>
    <xf numFmtId="0" fontId="0" fillId="0" borderId="162" xfId="0" applyBorder="1">
      <alignment vertical="center"/>
    </xf>
    <xf numFmtId="0" fontId="0" fillId="0" borderId="195" xfId="0" applyBorder="1">
      <alignment vertical="center"/>
    </xf>
    <xf numFmtId="49" fontId="70" fillId="0" borderId="0" xfId="0" applyNumberFormat="1" applyFont="1">
      <alignment vertical="center"/>
    </xf>
    <xf numFmtId="0" fontId="70" fillId="0" borderId="0" xfId="0" applyFont="1">
      <alignment vertical="center"/>
    </xf>
    <xf numFmtId="0" fontId="71" fillId="0" borderId="0" xfId="0" applyFont="1">
      <alignment vertical="center"/>
    </xf>
    <xf numFmtId="0" fontId="57" fillId="0" borderId="140" xfId="0" applyFont="1" applyBorder="1" applyAlignment="1">
      <alignment vertical="center" wrapText="1"/>
    </xf>
    <xf numFmtId="0" fontId="0" fillId="0" borderId="140" xfId="0" applyBorder="1" applyAlignment="1">
      <alignment vertical="center" wrapText="1"/>
    </xf>
    <xf numFmtId="0" fontId="57" fillId="0" borderId="107" xfId="0" applyFont="1" applyBorder="1" applyAlignment="1">
      <alignment vertical="center" wrapText="1"/>
    </xf>
    <xf numFmtId="0" fontId="0" fillId="0" borderId="107" xfId="0" applyBorder="1" applyAlignment="1">
      <alignment vertical="center" wrapText="1"/>
    </xf>
    <xf numFmtId="0" fontId="57" fillId="0" borderId="184" xfId="0" applyFont="1" applyBorder="1" applyAlignment="1">
      <alignment vertical="center" wrapText="1"/>
    </xf>
    <xf numFmtId="0" fontId="0" fillId="0" borderId="184" xfId="0" applyBorder="1" applyAlignment="1">
      <alignment vertical="center" wrapText="1"/>
    </xf>
    <xf numFmtId="0" fontId="57" fillId="0" borderId="183" xfId="0" applyFont="1" applyBorder="1" applyAlignment="1">
      <alignment vertical="center" wrapText="1"/>
    </xf>
    <xf numFmtId="0" fontId="0" fillId="0" borderId="183" xfId="0" applyBorder="1" applyAlignment="1">
      <alignment vertical="center" wrapText="1"/>
    </xf>
    <xf numFmtId="0" fontId="57" fillId="0" borderId="21" xfId="0" applyFont="1" applyBorder="1" applyAlignment="1">
      <alignment vertical="center" wrapText="1"/>
    </xf>
    <xf numFmtId="0" fontId="0" fillId="0" borderId="21" xfId="0" applyBorder="1" applyAlignment="1">
      <alignment vertical="center" wrapText="1"/>
    </xf>
    <xf numFmtId="0" fontId="77" fillId="34" borderId="196" xfId="0" applyFont="1" applyFill="1" applyBorder="1" applyAlignment="1">
      <alignment horizontal="center" vertical="center"/>
    </xf>
    <xf numFmtId="0" fontId="0" fillId="34" borderId="197" xfId="0" applyFill="1" applyBorder="1" applyAlignment="1">
      <alignment horizontal="center" vertical="center"/>
    </xf>
    <xf numFmtId="0" fontId="0" fillId="34" borderId="198" xfId="0" applyFill="1" applyBorder="1" applyAlignment="1">
      <alignment horizontal="center" vertical="center"/>
    </xf>
    <xf numFmtId="0" fontId="0" fillId="0" borderId="203" xfId="0" applyBorder="1">
      <alignment vertical="center"/>
    </xf>
    <xf numFmtId="0" fontId="0" fillId="0" borderId="204" xfId="0" applyBorder="1">
      <alignment vertical="center"/>
    </xf>
    <xf numFmtId="0" fontId="57" fillId="0" borderId="199" xfId="0" applyFont="1" applyBorder="1">
      <alignment vertical="center"/>
    </xf>
    <xf numFmtId="0" fontId="0" fillId="0" borderId="202" xfId="0" applyBorder="1">
      <alignment vertical="center"/>
    </xf>
    <xf numFmtId="0" fontId="57" fillId="0" borderId="200" xfId="0" applyFont="1" applyBorder="1" applyAlignment="1">
      <alignment vertical="center" wrapText="1"/>
    </xf>
    <xf numFmtId="0" fontId="0" fillId="0" borderId="200" xfId="0" applyBorder="1" applyAlignment="1">
      <alignment vertical="center" wrapText="1"/>
    </xf>
    <xf numFmtId="0" fontId="0" fillId="0" borderId="201" xfId="0" applyBorder="1">
      <alignment vertical="center"/>
    </xf>
    <xf numFmtId="0" fontId="0" fillId="0" borderId="206" xfId="0" applyBorder="1">
      <alignment vertical="center"/>
    </xf>
    <xf numFmtId="0" fontId="0" fillId="0" borderId="192" xfId="0" applyBorder="1" applyAlignment="1">
      <alignment vertical="center" wrapText="1"/>
    </xf>
    <xf numFmtId="0" fontId="0" fillId="0" borderId="193" xfId="0" applyBorder="1" applyAlignment="1">
      <alignment vertical="center" wrapText="1"/>
    </xf>
    <xf numFmtId="0" fontId="68" fillId="0" borderId="0" xfId="0" applyFont="1" applyAlignment="1">
      <alignment horizontal="left" vertical="center" wrapText="1"/>
    </xf>
    <xf numFmtId="0" fontId="68" fillId="0" borderId="0" xfId="0" applyFont="1" applyAlignment="1">
      <alignment vertical="center" wrapText="1"/>
    </xf>
    <xf numFmtId="0" fontId="0" fillId="0" borderId="26" xfId="0" applyBorder="1" applyAlignment="1">
      <alignment vertical="center" wrapText="1"/>
    </xf>
    <xf numFmtId="0" fontId="38" fillId="0" borderId="19" xfId="0" applyFont="1" applyBorder="1" applyAlignment="1">
      <alignment vertical="center" wrapText="1"/>
    </xf>
    <xf numFmtId="49" fontId="120" fillId="0" borderId="0" xfId="0" applyNumberFormat="1" applyFont="1">
      <alignment vertical="center"/>
    </xf>
    <xf numFmtId="0" fontId="85" fillId="0" borderId="0" xfId="0" applyFont="1">
      <alignment vertical="center"/>
    </xf>
    <xf numFmtId="0" fontId="63" fillId="0" borderId="0" xfId="0" applyFont="1" applyAlignment="1">
      <alignment horizontal="right" vertical="center"/>
    </xf>
    <xf numFmtId="0" fontId="0" fillId="0" borderId="194" xfId="0" applyBorder="1" applyAlignment="1">
      <alignment vertical="center" wrapText="1"/>
    </xf>
    <xf numFmtId="0" fontId="0" fillId="0" borderId="195" xfId="0" applyBorder="1" applyAlignment="1">
      <alignment vertical="center" wrapText="1"/>
    </xf>
    <xf numFmtId="0" fontId="68" fillId="0" borderId="10" xfId="0" applyFont="1" applyBorder="1" applyAlignment="1">
      <alignment horizontal="center" vertical="center"/>
    </xf>
    <xf numFmtId="0" fontId="20" fillId="0" borderId="10" xfId="0" applyFont="1" applyBorder="1" applyAlignment="1">
      <alignment vertical="center" wrapText="1"/>
    </xf>
    <xf numFmtId="0" fontId="20" fillId="0" borderId="11" xfId="0" applyFont="1" applyBorder="1" applyAlignment="1">
      <alignment vertical="center" wrapText="1"/>
    </xf>
    <xf numFmtId="0" fontId="0" fillId="0" borderId="193" xfId="0" applyBorder="1">
      <alignment vertical="center"/>
    </xf>
    <xf numFmtId="49" fontId="57" fillId="0" borderId="69" xfId="0" applyNumberFormat="1" applyFont="1" applyBorder="1" applyAlignment="1">
      <alignment vertical="center" wrapText="1"/>
    </xf>
    <xf numFmtId="0" fontId="0" fillId="0" borderId="69" xfId="0" applyBorder="1">
      <alignment vertical="center"/>
    </xf>
    <xf numFmtId="0" fontId="0" fillId="0" borderId="194" xfId="0" applyBorder="1">
      <alignment vertical="center"/>
    </xf>
    <xf numFmtId="0" fontId="0" fillId="0" borderId="53" xfId="0" applyBorder="1" applyAlignment="1">
      <alignment horizontal="center" vertical="center"/>
    </xf>
    <xf numFmtId="0" fontId="0" fillId="0" borderId="0" xfId="0" applyAlignment="1">
      <alignment horizontal="center" vertical="center" wrapText="1"/>
    </xf>
    <xf numFmtId="0" fontId="40" fillId="0" borderId="76" xfId="0" applyFont="1" applyBorder="1" applyAlignment="1">
      <alignment horizontal="left" vertical="center"/>
    </xf>
    <xf numFmtId="0" fontId="40" fillId="0" borderId="82" xfId="0" applyFont="1" applyBorder="1" applyAlignment="1">
      <alignment horizontal="left" vertical="center"/>
    </xf>
    <xf numFmtId="0" fontId="0" fillId="26" borderId="83" xfId="0" applyFill="1" applyBorder="1">
      <alignment vertical="center"/>
    </xf>
    <xf numFmtId="0" fontId="0" fillId="26" borderId="84" xfId="0" applyFill="1" applyBorder="1">
      <alignment vertical="center"/>
    </xf>
    <xf numFmtId="0" fontId="0" fillId="32" borderId="85" xfId="0" applyFill="1" applyBorder="1">
      <alignment vertical="center"/>
    </xf>
    <xf numFmtId="0" fontId="0" fillId="32" borderId="86" xfId="0" applyFill="1" applyBorder="1">
      <alignment vertical="center"/>
    </xf>
    <xf numFmtId="0" fontId="0" fillId="32" borderId="87" xfId="0" applyFill="1" applyBorder="1">
      <alignment vertical="center"/>
    </xf>
    <xf numFmtId="0" fontId="0" fillId="29" borderId="52" xfId="0" applyFill="1" applyBorder="1" applyAlignment="1">
      <alignment horizontal="center" vertical="center" wrapText="1"/>
    </xf>
    <xf numFmtId="0" fontId="0" fillId="29" borderId="53" xfId="0" applyFill="1" applyBorder="1" applyAlignment="1">
      <alignment horizontal="center" vertical="center" wrapText="1"/>
    </xf>
    <xf numFmtId="0" fontId="0" fillId="29" borderId="88" xfId="0" applyFill="1" applyBorder="1" applyAlignment="1">
      <alignment horizontal="center" vertical="center" wrapText="1"/>
    </xf>
    <xf numFmtId="0" fontId="0" fillId="29" borderId="75" xfId="0" applyFill="1" applyBorder="1" applyAlignment="1">
      <alignment horizontal="center" vertical="center" wrapText="1"/>
    </xf>
    <xf numFmtId="0" fontId="0" fillId="29" borderId="76" xfId="0" applyFill="1" applyBorder="1" applyAlignment="1">
      <alignment horizontal="center" vertical="center" wrapText="1"/>
    </xf>
    <xf numFmtId="0" fontId="0" fillId="29" borderId="79" xfId="0" applyFill="1" applyBorder="1" applyAlignment="1">
      <alignment horizontal="center" vertical="center" wrapText="1"/>
    </xf>
    <xf numFmtId="0" fontId="0" fillId="29" borderId="89" xfId="0" applyFill="1" applyBorder="1" applyAlignment="1">
      <alignment horizontal="center" vertical="center" wrapText="1"/>
    </xf>
    <xf numFmtId="0" fontId="0" fillId="29" borderId="77" xfId="0" applyFill="1" applyBorder="1" applyAlignment="1">
      <alignment horizontal="center" vertical="center"/>
    </xf>
    <xf numFmtId="0" fontId="0" fillId="26" borderId="90" xfId="0" applyFill="1" applyBorder="1" applyAlignment="1">
      <alignment horizontal="center" vertical="center" wrapText="1"/>
    </xf>
    <xf numFmtId="0" fontId="0" fillId="26" borderId="91" xfId="0" applyFill="1" applyBorder="1" applyAlignment="1">
      <alignment vertical="center" wrapText="1"/>
    </xf>
    <xf numFmtId="0" fontId="0" fillId="26" borderId="10" xfId="0" applyFill="1" applyBorder="1" applyAlignment="1">
      <alignment horizontal="center" vertical="center" wrapText="1"/>
    </xf>
    <xf numFmtId="0" fontId="0" fillId="26" borderId="92" xfId="0" applyFill="1" applyBorder="1" applyAlignment="1">
      <alignment horizontal="center" vertical="center" wrapText="1"/>
    </xf>
    <xf numFmtId="0" fontId="0" fillId="32" borderId="90" xfId="0" applyFill="1" applyBorder="1" applyAlignment="1">
      <alignment vertical="center" wrapText="1"/>
    </xf>
    <xf numFmtId="0" fontId="0" fillId="32" borderId="21" xfId="0" applyFill="1" applyBorder="1" applyAlignment="1">
      <alignment vertical="center" wrapText="1"/>
    </xf>
    <xf numFmtId="0" fontId="0" fillId="32" borderId="10" xfId="0" applyFill="1" applyBorder="1">
      <alignment vertical="center"/>
    </xf>
    <xf numFmtId="0" fontId="0" fillId="32" borderId="11" xfId="0" applyFill="1" applyBorder="1">
      <alignment vertical="center"/>
    </xf>
    <xf numFmtId="0" fontId="0" fillId="32" borderId="60" xfId="0" applyFill="1" applyBorder="1">
      <alignment vertical="center"/>
    </xf>
    <xf numFmtId="0" fontId="0" fillId="0" borderId="31" xfId="0" applyBorder="1" applyAlignment="1">
      <alignment horizontal="left" vertical="center" wrapText="1"/>
    </xf>
    <xf numFmtId="0" fontId="0" fillId="0" borderId="25" xfId="0" applyBorder="1" applyAlignment="1">
      <alignment vertical="center" wrapText="1"/>
    </xf>
    <xf numFmtId="0" fontId="0" fillId="0" borderId="31" xfId="0" applyBorder="1" applyAlignment="1">
      <alignment horizontal="justify" vertical="center" wrapText="1"/>
    </xf>
    <xf numFmtId="0" fontId="0" fillId="0" borderId="113" xfId="0" applyBorder="1" applyAlignment="1">
      <alignment horizontal="justify" vertical="center" wrapText="1"/>
    </xf>
    <xf numFmtId="0" fontId="0" fillId="0" borderId="114" xfId="0" applyBorder="1" applyAlignment="1">
      <alignment vertical="center" wrapText="1"/>
    </xf>
    <xf numFmtId="0" fontId="0" fillId="0" borderId="115" xfId="0" applyBorder="1" applyAlignment="1">
      <alignment vertical="center" wrapText="1"/>
    </xf>
    <xf numFmtId="0" fontId="0" fillId="0" borderId="109" xfId="0" applyBorder="1" applyAlignment="1">
      <alignment horizontal="center" vertical="center"/>
    </xf>
    <xf numFmtId="0" fontId="0" fillId="0" borderId="110" xfId="0" applyBorder="1" applyAlignment="1">
      <alignment horizontal="center" vertical="center"/>
    </xf>
    <xf numFmtId="0" fontId="0" fillId="0" borderId="97" xfId="0" applyBorder="1" applyAlignment="1">
      <alignment horizontal="left" vertical="center" wrapText="1"/>
    </xf>
    <xf numFmtId="0" fontId="0" fillId="0" borderId="98" xfId="0" applyBorder="1" applyAlignment="1">
      <alignment vertical="center" wrapText="1"/>
    </xf>
    <xf numFmtId="0" fontId="0" fillId="0" borderId="99" xfId="0" applyBorder="1" applyAlignment="1">
      <alignment vertical="center" wrapText="1"/>
    </xf>
    <xf numFmtId="0" fontId="40" fillId="0" borderId="0" xfId="0" applyFont="1" applyAlignment="1">
      <alignment vertical="center" wrapText="1"/>
    </xf>
    <xf numFmtId="0" fontId="40" fillId="0" borderId="0" xfId="0" applyFont="1">
      <alignment vertical="center"/>
    </xf>
    <xf numFmtId="0" fontId="54" fillId="0" borderId="0" xfId="0" applyFont="1">
      <alignment vertical="center"/>
    </xf>
    <xf numFmtId="0" fontId="0" fillId="0" borderId="0" xfId="0" applyAlignment="1">
      <alignment horizontal="left" vertical="center"/>
    </xf>
    <xf numFmtId="0" fontId="84" fillId="0" borderId="0" xfId="0" applyFont="1">
      <alignment vertical="center"/>
    </xf>
    <xf numFmtId="0" fontId="49" fillId="0" borderId="0" xfId="0" applyFont="1" applyAlignment="1">
      <alignment horizontal="right" vertical="center"/>
    </xf>
    <xf numFmtId="0" fontId="82" fillId="0" borderId="113" xfId="0" applyFont="1" applyBorder="1" applyAlignment="1">
      <alignment horizontal="justify" vertical="center" wrapText="1"/>
    </xf>
    <xf numFmtId="0" fontId="0" fillId="0" borderId="114" xfId="0" applyBorder="1" applyAlignment="1">
      <alignment horizontal="justify" vertical="center" wrapText="1"/>
    </xf>
    <xf numFmtId="0" fontId="0" fillId="0" borderId="115" xfId="0" applyBorder="1" applyAlignment="1">
      <alignment horizontal="justify" vertical="center" wrapText="1"/>
    </xf>
    <xf numFmtId="0" fontId="82" fillId="0" borderId="0" xfId="0" applyFont="1" applyAlignment="1">
      <alignment horizontal="left" vertical="center" wrapText="1"/>
    </xf>
    <xf numFmtId="0" fontId="82" fillId="0" borderId="0" xfId="0" applyFont="1" applyAlignment="1">
      <alignment horizontal="left" vertical="center"/>
    </xf>
    <xf numFmtId="0" fontId="82" fillId="0" borderId="31" xfId="0" applyFont="1" applyBorder="1" applyAlignment="1">
      <alignment horizontal="justify" vertical="center" wrapText="1"/>
    </xf>
    <xf numFmtId="0" fontId="82" fillId="0" borderId="24" xfId="0" applyFont="1" applyBorder="1" applyAlignment="1">
      <alignment horizontal="justify" vertical="center" wrapText="1"/>
    </xf>
    <xf numFmtId="0" fontId="82" fillId="0" borderId="25" xfId="0" applyFont="1" applyBorder="1" applyAlignment="1">
      <alignment horizontal="justify" vertical="center" wrapText="1"/>
    </xf>
    <xf numFmtId="0" fontId="82" fillId="0" borderId="31" xfId="0" applyFont="1" applyBorder="1" applyAlignment="1">
      <alignment horizontal="left" vertical="center" wrapText="1"/>
    </xf>
    <xf numFmtId="0" fontId="82" fillId="0" borderId="24" xfId="0" applyFont="1" applyBorder="1" applyAlignment="1">
      <alignment vertical="center" wrapText="1"/>
    </xf>
    <xf numFmtId="0" fontId="82" fillId="0" borderId="25" xfId="0" applyFont="1" applyBorder="1" applyAlignment="1">
      <alignment vertical="center" wrapText="1"/>
    </xf>
    <xf numFmtId="0" fontId="82" fillId="0" borderId="98" xfId="0" applyFont="1" applyBorder="1" applyAlignment="1">
      <alignment horizontal="left" vertical="center" wrapText="1"/>
    </xf>
    <xf numFmtId="0" fontId="82" fillId="0" borderId="99" xfId="0" applyFont="1" applyBorder="1" applyAlignment="1">
      <alignment horizontal="left" vertical="center" wrapText="1"/>
    </xf>
    <xf numFmtId="0" fontId="81" fillId="0" borderId="31" xfId="0" applyFont="1" applyBorder="1" applyAlignment="1">
      <alignment horizontal="left" vertical="center" wrapText="1"/>
    </xf>
    <xf numFmtId="0" fontId="82" fillId="0" borderId="24" xfId="0" applyFont="1" applyBorder="1" applyAlignment="1">
      <alignment horizontal="left" vertical="center" wrapText="1"/>
    </xf>
    <xf numFmtId="0" fontId="82" fillId="0" borderId="25" xfId="0" applyFont="1" applyBorder="1" applyAlignment="1">
      <alignment horizontal="left" vertical="center" wrapText="1"/>
    </xf>
    <xf numFmtId="0" fontId="82" fillId="0" borderId="31" xfId="0" applyFont="1" applyBorder="1" applyAlignment="1">
      <alignment horizontal="left" vertical="top" wrapText="1"/>
    </xf>
    <xf numFmtId="0" fontId="82" fillId="0" borderId="24" xfId="0" applyFont="1" applyBorder="1" applyAlignment="1">
      <alignment horizontal="left" vertical="top" wrapText="1"/>
    </xf>
    <xf numFmtId="0" fontId="82" fillId="0" borderId="25" xfId="0" applyFont="1" applyBorder="1" applyAlignment="1">
      <alignment horizontal="left" vertical="top" wrapText="1"/>
    </xf>
    <xf numFmtId="0" fontId="82" fillId="0" borderId="215" xfId="0" applyFont="1" applyBorder="1" applyAlignment="1">
      <alignment horizontal="justify" vertical="center" wrapText="1"/>
    </xf>
    <xf numFmtId="0" fontId="82" fillId="0" borderId="76" xfId="0" applyFont="1" applyBorder="1" applyAlignment="1">
      <alignment vertical="center" wrapText="1"/>
    </xf>
    <xf numFmtId="0" fontId="82" fillId="0" borderId="79" xfId="0" applyFont="1" applyBorder="1" applyAlignment="1">
      <alignment vertical="center" wrapText="1"/>
    </xf>
    <xf numFmtId="0" fontId="67" fillId="0" borderId="0" xfId="0" applyFont="1" applyAlignment="1">
      <alignment horizontal="left" vertical="center" wrapText="1"/>
    </xf>
    <xf numFmtId="0" fontId="93" fillId="0" borderId="0" xfId="0" applyFont="1" applyAlignment="1">
      <alignment horizontal="left" vertical="center" wrapText="1"/>
    </xf>
    <xf numFmtId="0" fontId="67" fillId="0" borderId="0" xfId="0" applyFont="1" applyAlignment="1">
      <alignment horizontal="center" vertical="center"/>
    </xf>
    <xf numFmtId="0" fontId="91" fillId="0" borderId="0" xfId="0" applyFont="1">
      <alignment vertical="center"/>
    </xf>
    <xf numFmtId="0" fontId="80" fillId="0" borderId="76" xfId="0" applyFont="1" applyBorder="1" applyAlignment="1">
      <alignment horizontal="left" vertical="center"/>
    </xf>
    <xf numFmtId="0" fontId="80" fillId="0" borderId="82" xfId="0" applyFont="1" applyBorder="1" applyAlignment="1">
      <alignment horizontal="left" vertical="center"/>
    </xf>
    <xf numFmtId="0" fontId="80" fillId="26" borderId="83" xfId="0" applyFont="1" applyFill="1" applyBorder="1">
      <alignment vertical="center"/>
    </xf>
    <xf numFmtId="0" fontId="80" fillId="26" borderId="84" xfId="0" applyFont="1" applyFill="1" applyBorder="1">
      <alignment vertical="center"/>
    </xf>
    <xf numFmtId="0" fontId="80" fillId="30" borderId="126" xfId="0" applyFont="1" applyFill="1" applyBorder="1">
      <alignment vertical="center"/>
    </xf>
    <xf numFmtId="0" fontId="80" fillId="30" borderId="86" xfId="0" applyFont="1" applyFill="1" applyBorder="1">
      <alignment vertical="center"/>
    </xf>
    <xf numFmtId="0" fontId="80" fillId="30" borderId="87" xfId="0" applyFont="1" applyFill="1" applyBorder="1">
      <alignment vertical="center"/>
    </xf>
    <xf numFmtId="0" fontId="82" fillId="33" borderId="52" xfId="0" applyFont="1" applyFill="1" applyBorder="1" applyAlignment="1">
      <alignment horizontal="center" vertical="center"/>
    </xf>
    <xf numFmtId="0" fontId="82" fillId="33" borderId="53" xfId="0" applyFont="1" applyFill="1" applyBorder="1" applyAlignment="1">
      <alignment horizontal="center" vertical="center"/>
    </xf>
    <xf numFmtId="0" fontId="82" fillId="33" borderId="88" xfId="0" applyFont="1" applyFill="1" applyBorder="1" applyAlignment="1">
      <alignment horizontal="center" vertical="center"/>
    </xf>
    <xf numFmtId="0" fontId="82" fillId="33" borderId="75" xfId="0" applyFont="1" applyFill="1" applyBorder="1" applyAlignment="1">
      <alignment horizontal="center" vertical="center"/>
    </xf>
    <xf numFmtId="0" fontId="82" fillId="33" borderId="76" xfId="0" applyFont="1" applyFill="1" applyBorder="1" applyAlignment="1">
      <alignment horizontal="center" vertical="center"/>
    </xf>
    <xf numFmtId="0" fontId="82" fillId="33" borderId="79" xfId="0" applyFont="1" applyFill="1" applyBorder="1" applyAlignment="1">
      <alignment horizontal="center" vertical="center"/>
    </xf>
    <xf numFmtId="0" fontId="81" fillId="33" borderId="127" xfId="0" applyFont="1" applyFill="1" applyBorder="1" applyAlignment="1">
      <alignment horizontal="center" vertical="center" wrapText="1"/>
    </xf>
    <xf numFmtId="0" fontId="82" fillId="33" borderId="84" xfId="0" applyFont="1" applyFill="1" applyBorder="1" applyAlignment="1">
      <alignment horizontal="center" vertical="center"/>
    </xf>
    <xf numFmtId="0" fontId="81" fillId="26" borderId="90" xfId="0" applyFont="1" applyFill="1" applyBorder="1" applyAlignment="1">
      <alignment horizontal="center" vertical="center" wrapText="1"/>
    </xf>
    <xf numFmtId="0" fontId="82" fillId="26" borderId="130" xfId="0" applyFont="1" applyFill="1" applyBorder="1" applyAlignment="1">
      <alignment vertical="center" wrapText="1"/>
    </xf>
    <xf numFmtId="0" fontId="81" fillId="26" borderId="128" xfId="0" applyFont="1" applyFill="1" applyBorder="1" applyAlignment="1">
      <alignment horizontal="center" vertical="center" wrapText="1"/>
    </xf>
    <xf numFmtId="0" fontId="82" fillId="26" borderId="73" xfId="0" applyFont="1" applyFill="1" applyBorder="1" applyAlignment="1">
      <alignment horizontal="center" vertical="center" wrapText="1"/>
    </xf>
    <xf numFmtId="0" fontId="82" fillId="30" borderId="90" xfId="0" applyFont="1" applyFill="1" applyBorder="1" applyAlignment="1">
      <alignment vertical="center" wrapText="1"/>
    </xf>
    <xf numFmtId="0" fontId="82" fillId="30" borderId="21" xfId="0" applyFont="1" applyFill="1" applyBorder="1" applyAlignment="1">
      <alignment vertical="center" wrapText="1"/>
    </xf>
    <xf numFmtId="0" fontId="82" fillId="30" borderId="10" xfId="0" applyFont="1" applyFill="1" applyBorder="1">
      <alignment vertical="center"/>
    </xf>
    <xf numFmtId="0" fontId="82" fillId="30" borderId="11" xfId="0" applyFont="1" applyFill="1" applyBorder="1">
      <alignment vertical="center"/>
    </xf>
    <xf numFmtId="0" fontId="82" fillId="30" borderId="60" xfId="0" applyFont="1" applyFill="1" applyBorder="1">
      <alignment vertical="center"/>
    </xf>
    <xf numFmtId="0" fontId="82" fillId="0" borderId="97" xfId="0" applyFont="1" applyBorder="1" applyAlignment="1">
      <alignment horizontal="left" vertical="center" wrapText="1"/>
    </xf>
    <xf numFmtId="0" fontId="82" fillId="0" borderId="98" xfId="0" applyFont="1" applyBorder="1" applyAlignment="1">
      <alignment vertical="center" wrapText="1"/>
    </xf>
    <xf numFmtId="0" fontId="82" fillId="0" borderId="99" xfId="0" applyFont="1" applyBorder="1" applyAlignment="1">
      <alignment vertical="center" wrapText="1"/>
    </xf>
    <xf numFmtId="0" fontId="92" fillId="0" borderId="0" xfId="0" applyFont="1">
      <alignment vertical="center"/>
    </xf>
    <xf numFmtId="0" fontId="92" fillId="0" borderId="57" xfId="0" applyFont="1" applyBorder="1">
      <alignment vertical="center"/>
    </xf>
    <xf numFmtId="0" fontId="52" fillId="0" borderId="0" xfId="0" applyFont="1" applyAlignment="1">
      <alignment horizontal="center" vertical="center" wrapText="1"/>
    </xf>
    <xf numFmtId="0" fontId="93" fillId="0" borderId="0" xfId="0" applyFont="1" applyAlignment="1">
      <alignment horizontal="left" vertical="center"/>
    </xf>
    <xf numFmtId="0" fontId="94" fillId="0" borderId="0" xfId="0" applyFont="1">
      <alignment vertical="center"/>
    </xf>
    <xf numFmtId="0" fontId="49" fillId="0" borderId="0" xfId="0" applyFont="1">
      <alignment vertical="center"/>
    </xf>
    <xf numFmtId="0" fontId="89" fillId="0" borderId="0" xfId="0" applyFont="1">
      <alignment vertical="center"/>
    </xf>
    <xf numFmtId="0" fontId="49" fillId="0" borderId="0" xfId="0" applyFont="1" applyAlignment="1">
      <alignment vertical="center" wrapText="1"/>
    </xf>
    <xf numFmtId="0" fontId="50" fillId="0" borderId="0" xfId="0" applyFont="1">
      <alignment vertical="center"/>
    </xf>
    <xf numFmtId="0" fontId="93" fillId="0" borderId="76" xfId="0" applyFont="1" applyBorder="1" applyAlignment="1">
      <alignment horizontal="left" vertical="center"/>
    </xf>
    <xf numFmtId="0" fontId="94" fillId="0" borderId="76" xfId="0" applyFont="1" applyBorder="1">
      <alignment vertical="center"/>
    </xf>
    <xf numFmtId="0" fontId="94" fillId="0" borderId="82" xfId="0" applyFont="1" applyBorder="1">
      <alignment vertical="center"/>
    </xf>
    <xf numFmtId="0" fontId="82" fillId="30" borderId="85" xfId="0" applyFont="1" applyFill="1" applyBorder="1">
      <alignment vertical="center"/>
    </xf>
    <xf numFmtId="0" fontId="82" fillId="30" borderId="86" xfId="0" applyFont="1" applyFill="1" applyBorder="1">
      <alignment vertical="center"/>
    </xf>
    <xf numFmtId="0" fontId="82" fillId="30" borderId="87" xfId="0" applyFont="1" applyFill="1" applyBorder="1">
      <alignment vertical="center"/>
    </xf>
    <xf numFmtId="0" fontId="81" fillId="33" borderId="52" xfId="0" applyFont="1" applyFill="1" applyBorder="1" applyAlignment="1">
      <alignment horizontal="center" vertical="center" wrapText="1"/>
    </xf>
    <xf numFmtId="0" fontId="82" fillId="33" borderId="53" xfId="0" applyFont="1" applyFill="1" applyBorder="1" applyAlignment="1">
      <alignment horizontal="center" vertical="center" wrapText="1"/>
    </xf>
    <xf numFmtId="0" fontId="82" fillId="33" borderId="88" xfId="0" applyFont="1" applyFill="1" applyBorder="1" applyAlignment="1">
      <alignment horizontal="center" vertical="center" wrapText="1"/>
    </xf>
    <xf numFmtId="0" fontId="81" fillId="33" borderId="75" xfId="0" applyFont="1" applyFill="1" applyBorder="1" applyAlignment="1">
      <alignment horizontal="center" vertical="center" wrapText="1"/>
    </xf>
    <xf numFmtId="0" fontId="82" fillId="33" borderId="76" xfId="0" applyFont="1" applyFill="1" applyBorder="1" applyAlignment="1">
      <alignment horizontal="center" vertical="center" wrapText="1"/>
    </xf>
    <xf numFmtId="0" fontId="82" fillId="33" borderId="79" xfId="0" applyFont="1" applyFill="1" applyBorder="1" applyAlignment="1">
      <alignment horizontal="center" vertical="center" wrapText="1"/>
    </xf>
    <xf numFmtId="0" fontId="81" fillId="33" borderId="86" xfId="0" applyFont="1" applyFill="1" applyBorder="1" applyAlignment="1">
      <alignment horizontal="center" vertical="center" wrapText="1"/>
    </xf>
    <xf numFmtId="0" fontId="81" fillId="33" borderId="86" xfId="0" applyFont="1" applyFill="1" applyBorder="1" applyAlignment="1">
      <alignment horizontal="center" vertical="center"/>
    </xf>
    <xf numFmtId="0" fontId="81" fillId="33" borderId="87" xfId="0" applyFont="1" applyFill="1" applyBorder="1" applyAlignment="1">
      <alignment horizontal="center" vertical="center"/>
    </xf>
    <xf numFmtId="0" fontId="82" fillId="26" borderId="91" xfId="0" applyFont="1" applyFill="1" applyBorder="1" applyAlignment="1">
      <alignment vertical="center" wrapText="1"/>
    </xf>
    <xf numFmtId="0" fontId="81" fillId="26" borderId="10" xfId="0" applyFont="1" applyFill="1" applyBorder="1" applyAlignment="1">
      <alignment horizontal="center" vertical="center" wrapText="1"/>
    </xf>
    <xf numFmtId="0" fontId="82" fillId="26" borderId="92" xfId="0" applyFont="1" applyFill="1" applyBorder="1" applyAlignment="1">
      <alignment horizontal="center" vertical="center" wrapText="1"/>
    </xf>
    <xf numFmtId="0" fontId="89" fillId="0" borderId="0" xfId="0" applyFont="1" applyAlignment="1">
      <alignment horizontal="left" vertical="center" wrapText="1"/>
    </xf>
    <xf numFmtId="0" fontId="89" fillId="0" borderId="0" xfId="0" applyFont="1" applyAlignment="1">
      <alignment vertical="center" wrapText="1"/>
    </xf>
    <xf numFmtId="0" fontId="0" fillId="0" borderId="24" xfId="0" applyBorder="1" applyAlignment="1">
      <alignment horizontal="justify" vertical="center" wrapText="1"/>
    </xf>
    <xf numFmtId="0" fontId="0" fillId="0" borderId="25" xfId="0" applyBorder="1" applyAlignment="1">
      <alignment horizontal="justify" vertical="center" wrapText="1"/>
    </xf>
    <xf numFmtId="49" fontId="49" fillId="30" borderId="53" xfId="0" applyNumberFormat="1" applyFont="1" applyFill="1" applyBorder="1" applyAlignment="1">
      <alignment horizontal="center" vertical="center"/>
    </xf>
    <xf numFmtId="49" fontId="49" fillId="30" borderId="88" xfId="0" applyNumberFormat="1" applyFont="1" applyFill="1" applyBorder="1" applyAlignment="1">
      <alignment horizontal="center" vertical="center"/>
    </xf>
    <xf numFmtId="49" fontId="49" fillId="30" borderId="27" xfId="0" applyNumberFormat="1" applyFont="1" applyFill="1" applyBorder="1" applyAlignment="1">
      <alignment horizontal="center" vertical="center"/>
    </xf>
    <xf numFmtId="49" fontId="49" fillId="30" borderId="28" xfId="0" applyNumberFormat="1" applyFont="1" applyFill="1" applyBorder="1" applyAlignment="1">
      <alignment horizontal="center" vertical="center"/>
    </xf>
    <xf numFmtId="49" fontId="47" fillId="0" borderId="16" xfId="0" applyNumberFormat="1" applyFont="1" applyBorder="1" applyAlignment="1">
      <alignment vertical="center" wrapText="1"/>
    </xf>
    <xf numFmtId="0" fontId="0" fillId="0" borderId="70" xfId="0" applyBorder="1" applyAlignment="1">
      <alignment vertical="center" wrapText="1"/>
    </xf>
    <xf numFmtId="49" fontId="47" fillId="0" borderId="89" xfId="0" applyNumberFormat="1" applyFont="1" applyBorder="1" applyAlignment="1">
      <alignment vertical="center" wrapText="1"/>
    </xf>
    <xf numFmtId="0" fontId="0" fillId="0" borderId="53" xfId="0" applyBorder="1" applyAlignment="1">
      <alignment vertical="center" wrapText="1"/>
    </xf>
    <xf numFmtId="0" fontId="0" fillId="0" borderId="141" xfId="0" applyBorder="1" applyAlignment="1">
      <alignment vertical="center" wrapText="1"/>
    </xf>
    <xf numFmtId="49" fontId="47" fillId="0" borderId="77" xfId="0" applyNumberFormat="1" applyFont="1" applyBorder="1">
      <alignment vertical="center"/>
    </xf>
    <xf numFmtId="49" fontId="47" fillId="0" borderId="76" xfId="0" applyNumberFormat="1" applyFont="1" applyBorder="1">
      <alignment vertical="center"/>
    </xf>
    <xf numFmtId="49" fontId="47" fillId="0" borderId="80" xfId="0" applyNumberFormat="1" applyFont="1" applyBorder="1">
      <alignment vertical="center"/>
    </xf>
    <xf numFmtId="49" fontId="47" fillId="0" borderId="55" xfId="0" applyNumberFormat="1" applyFont="1" applyBorder="1">
      <alignment vertical="center"/>
    </xf>
    <xf numFmtId="0" fontId="0" fillId="0" borderId="149" xfId="0" applyBorder="1">
      <alignment vertical="center"/>
    </xf>
    <xf numFmtId="49" fontId="45" fillId="27" borderId="0" xfId="0" applyNumberFormat="1" applyFont="1" applyFill="1">
      <alignment vertical="center"/>
    </xf>
    <xf numFmtId="49" fontId="49" fillId="0" borderId="63" xfId="0" applyNumberFormat="1" applyFont="1" applyBorder="1" applyAlignment="1">
      <alignment horizontal="center" vertical="center"/>
    </xf>
    <xf numFmtId="49" fontId="49" fillId="0" borderId="66" xfId="0" applyNumberFormat="1" applyFont="1" applyBorder="1" applyAlignment="1">
      <alignment horizontal="center" vertical="center"/>
    </xf>
    <xf numFmtId="49" fontId="49" fillId="31" borderId="26" xfId="0" applyNumberFormat="1" applyFont="1" applyFill="1" applyBorder="1" applyAlignment="1">
      <alignment vertical="center" wrapText="1"/>
    </xf>
    <xf numFmtId="0" fontId="49" fillId="31" borderId="27" xfId="0" applyFont="1" applyFill="1" applyBorder="1" applyAlignment="1">
      <alignment vertical="center" wrapText="1"/>
    </xf>
    <xf numFmtId="0" fontId="49" fillId="31" borderId="74" xfId="0" applyFont="1" applyFill="1" applyBorder="1" applyAlignment="1">
      <alignment vertical="center" wrapText="1"/>
    </xf>
    <xf numFmtId="49" fontId="49" fillId="0" borderId="64" xfId="0" applyNumberFormat="1" applyFont="1" applyBorder="1" applyAlignment="1">
      <alignment horizontal="center" vertical="center"/>
    </xf>
    <xf numFmtId="49" fontId="49" fillId="0" borderId="67" xfId="0" applyNumberFormat="1" applyFont="1" applyBorder="1" applyAlignment="1">
      <alignment horizontal="center" vertical="center"/>
    </xf>
    <xf numFmtId="49" fontId="40" fillId="27" borderId="0" xfId="0" applyNumberFormat="1" applyFont="1" applyFill="1">
      <alignment vertical="center"/>
    </xf>
    <xf numFmtId="0" fontId="40" fillId="27" borderId="0" xfId="0" applyFont="1" applyFill="1">
      <alignment vertical="center"/>
    </xf>
    <xf numFmtId="0" fontId="0" fillId="27" borderId="26" xfId="0" applyFill="1" applyBorder="1" applyAlignment="1">
      <alignment horizontal="right" vertical="center" wrapText="1"/>
    </xf>
    <xf numFmtId="0" fontId="0" fillId="27" borderId="27" xfId="0" applyFill="1" applyBorder="1" applyAlignment="1">
      <alignment horizontal="right" vertical="center"/>
    </xf>
    <xf numFmtId="0" fontId="0" fillId="27" borderId="14" xfId="0" applyFill="1" applyBorder="1" applyAlignment="1">
      <alignment vertical="center" wrapText="1"/>
    </xf>
    <xf numFmtId="0" fontId="0" fillId="27" borderId="18" xfId="0" applyFill="1" applyBorder="1" applyAlignment="1">
      <alignment vertical="center" wrapText="1"/>
    </xf>
    <xf numFmtId="0" fontId="0" fillId="27" borderId="0" xfId="0" applyFill="1" applyAlignment="1">
      <alignment horizontal="left" vertical="center" wrapText="1"/>
    </xf>
    <xf numFmtId="0" fontId="0" fillId="27" borderId="17" xfId="0" applyFill="1" applyBorder="1" applyAlignment="1">
      <alignment horizontal="left" vertical="center" wrapText="1"/>
    </xf>
    <xf numFmtId="0" fontId="0" fillId="27" borderId="11" xfId="0" applyFill="1" applyBorder="1" applyAlignment="1">
      <alignment vertical="center" wrapText="1"/>
    </xf>
    <xf numFmtId="0" fontId="41" fillId="27" borderId="14" xfId="0" applyFont="1" applyFill="1" applyBorder="1" applyAlignment="1">
      <alignment horizontal="center" vertical="center" wrapText="1"/>
    </xf>
    <xf numFmtId="0" fontId="41" fillId="27" borderId="15" xfId="0" applyFont="1" applyFill="1" applyBorder="1" applyAlignment="1">
      <alignment horizontal="center" vertical="center"/>
    </xf>
    <xf numFmtId="0" fontId="41" fillId="27" borderId="18" xfId="0" applyFont="1" applyFill="1" applyBorder="1" applyAlignment="1">
      <alignment horizontal="center" vertical="center"/>
    </xf>
    <xf numFmtId="0" fontId="54" fillId="27" borderId="19" xfId="0" applyFont="1" applyFill="1" applyBorder="1">
      <alignment vertical="center"/>
    </xf>
    <xf numFmtId="0" fontId="54" fillId="27" borderId="13" xfId="0" applyFont="1" applyFill="1" applyBorder="1">
      <alignment vertical="center"/>
    </xf>
    <xf numFmtId="0" fontId="54" fillId="27" borderId="20" xfId="0" applyFont="1" applyFill="1" applyBorder="1">
      <alignment vertical="center"/>
    </xf>
    <xf numFmtId="0" fontId="0" fillId="25" borderId="11" xfId="0" applyFill="1" applyBorder="1" applyAlignment="1">
      <alignment vertical="center" wrapText="1"/>
    </xf>
    <xf numFmtId="0" fontId="0" fillId="27" borderId="15" xfId="0" applyFill="1" applyBorder="1" applyAlignment="1">
      <alignment horizontal="left" vertical="center"/>
    </xf>
    <xf numFmtId="0" fontId="0" fillId="27" borderId="15" xfId="0" applyFill="1" applyBorder="1">
      <alignment vertical="center"/>
    </xf>
    <xf numFmtId="49" fontId="45" fillId="27" borderId="17" xfId="0" applyNumberFormat="1" applyFont="1" applyFill="1" applyBorder="1">
      <alignment vertical="center"/>
    </xf>
    <xf numFmtId="0" fontId="0" fillId="27" borderId="16" xfId="0" applyFill="1" applyBorder="1" applyAlignment="1">
      <alignment horizontal="right" vertical="center"/>
    </xf>
    <xf numFmtId="49" fontId="48" fillId="27" borderId="76" xfId="0" applyNumberFormat="1" applyFont="1" applyFill="1" applyBorder="1" applyAlignment="1">
      <alignment horizontal="left" vertical="center"/>
    </xf>
    <xf numFmtId="0" fontId="0" fillId="27" borderId="76" xfId="0" applyFill="1" applyBorder="1" applyAlignment="1">
      <alignment horizontal="left" vertical="center"/>
    </xf>
    <xf numFmtId="49" fontId="49" fillId="0" borderId="62" xfId="0" applyNumberFormat="1" applyFont="1" applyBorder="1" applyAlignment="1">
      <alignment horizontal="center" vertical="center"/>
    </xf>
    <xf numFmtId="49" fontId="49" fillId="0" borderId="65" xfId="0" applyNumberFormat="1" applyFont="1" applyBorder="1" applyAlignment="1">
      <alignment horizontal="center" vertical="center"/>
    </xf>
    <xf numFmtId="49" fontId="47" fillId="0" borderId="149" xfId="0" applyNumberFormat="1" applyFont="1" applyBorder="1">
      <alignment vertical="center"/>
    </xf>
    <xf numFmtId="49" fontId="47" fillId="0" borderId="0" xfId="0" applyNumberFormat="1" applyFont="1">
      <alignment vertical="center"/>
    </xf>
    <xf numFmtId="49" fontId="47" fillId="0" borderId="13" xfId="0" applyNumberFormat="1" applyFont="1" applyBorder="1">
      <alignment vertical="center"/>
    </xf>
    <xf numFmtId="49" fontId="49" fillId="31" borderId="27" xfId="0" applyNumberFormat="1" applyFont="1" applyFill="1" applyBorder="1" applyAlignment="1">
      <alignment horizontal="center" vertical="center"/>
    </xf>
    <xf numFmtId="49" fontId="49" fillId="31" borderId="28" xfId="0" applyNumberFormat="1" applyFont="1" applyFill="1" applyBorder="1" applyAlignment="1">
      <alignment horizontal="center" vertical="center"/>
    </xf>
    <xf numFmtId="49" fontId="47" fillId="0" borderId="69" xfId="0" applyNumberFormat="1" applyFont="1" applyBorder="1">
      <alignment vertical="center"/>
    </xf>
    <xf numFmtId="49" fontId="47" fillId="0" borderId="208" xfId="0" applyNumberFormat="1" applyFont="1" applyBorder="1">
      <alignment vertical="center"/>
    </xf>
    <xf numFmtId="49" fontId="47" fillId="0" borderId="17" xfId="0" applyNumberFormat="1" applyFont="1" applyBorder="1" applyAlignment="1">
      <alignment vertical="center" wrapText="1"/>
    </xf>
    <xf numFmtId="49" fontId="47" fillId="0" borderId="71" xfId="0" applyNumberFormat="1" applyFont="1" applyBorder="1" applyAlignment="1">
      <alignment vertical="center" wrapText="1"/>
    </xf>
    <xf numFmtId="49" fontId="41" fillId="0" borderId="154" xfId="0" applyNumberFormat="1" applyFont="1" applyBorder="1" applyAlignment="1">
      <alignment horizontal="center" vertical="center"/>
    </xf>
    <xf numFmtId="0" fontId="41" fillId="0" borderId="154" xfId="0" applyFont="1" applyBorder="1" applyAlignment="1">
      <alignment horizontal="center" vertical="center"/>
    </xf>
    <xf numFmtId="49" fontId="47" fillId="0" borderId="210" xfId="0" applyNumberFormat="1" applyFont="1" applyBorder="1" applyAlignment="1">
      <alignment vertical="center" wrapText="1"/>
    </xf>
    <xf numFmtId="0" fontId="0" fillId="0" borderId="211" xfId="0" applyBorder="1" applyAlignment="1">
      <alignment vertical="center" wrapText="1"/>
    </xf>
    <xf numFmtId="0" fontId="0" fillId="0" borderId="212" xfId="0" applyBorder="1" applyAlignment="1">
      <alignment vertical="center" wrapText="1"/>
    </xf>
    <xf numFmtId="0" fontId="42" fillId="0" borderId="0" xfId="0" applyFont="1" applyAlignment="1">
      <alignment horizontal="left" vertical="center" wrapText="1"/>
    </xf>
    <xf numFmtId="0" fontId="100" fillId="0" borderId="0" xfId="0" applyFont="1" applyAlignment="1">
      <alignment horizontal="left" vertical="top" wrapText="1"/>
    </xf>
  </cellXfs>
  <cellStyles count="57">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アクセント 1" xfId="19" builtinId="29" customBuiltin="1"/>
    <cellStyle name="アクセント 2" xfId="20" builtinId="33" customBuiltin="1"/>
    <cellStyle name="アクセント 3" xfId="21" builtinId="37" customBuiltin="1"/>
    <cellStyle name="アクセント 4" xfId="22" builtinId="41" customBuiltin="1"/>
    <cellStyle name="アクセント 5" xfId="23" builtinId="45" customBuiltin="1"/>
    <cellStyle name="アクセント 6" xfId="24" builtinId="49" customBuiltin="1"/>
    <cellStyle name="タイトル" xfId="25" builtinId="15" customBuiltin="1"/>
    <cellStyle name="チェック セル" xfId="26" builtinId="23" customBuiltin="1"/>
    <cellStyle name="チェック セル 2" xfId="44" xr:uid="{1A460053-85AE-4E07-AA0C-D399314DC6DF}"/>
    <cellStyle name="どちらでもない" xfId="27" builtinId="28" customBuiltin="1"/>
    <cellStyle name="メモ" xfId="28" builtinId="10" customBuiltin="1"/>
    <cellStyle name="メモ 2" xfId="45" xr:uid="{43523C2E-E218-4F30-BA89-8243FCBFD372}"/>
    <cellStyle name="メモ 3" xfId="54" xr:uid="{BB4611B3-5CD2-4B5E-8AE5-1D181B58D223}"/>
    <cellStyle name="リンク セル" xfId="29" builtinId="24" customBuiltin="1"/>
    <cellStyle name="リンク セル 2" xfId="46" xr:uid="{3C484C15-C99E-4199-9127-9359DFB0000E}"/>
    <cellStyle name="悪い" xfId="30" builtinId="27" customBuiltin="1"/>
    <cellStyle name="計算" xfId="31" builtinId="22" customBuiltin="1"/>
    <cellStyle name="計算 2" xfId="47" xr:uid="{2F582B6E-1446-4CDB-88A2-3BC5326E016C}"/>
    <cellStyle name="計算 3" xfId="53" xr:uid="{88B85AEE-BBC4-4334-A8C9-65F0E5A88D62}"/>
    <cellStyle name="警告文" xfId="32" builtinId="11" customBuiltin="1"/>
    <cellStyle name="見出し 1" xfId="33" builtinId="16" customBuiltin="1"/>
    <cellStyle name="見出し 2" xfId="34" builtinId="17" customBuiltin="1"/>
    <cellStyle name="見出し 3" xfId="35" builtinId="18" customBuiltin="1"/>
    <cellStyle name="見出し 4" xfId="36" builtinId="19" customBuiltin="1"/>
    <cellStyle name="集計" xfId="37" builtinId="25" customBuiltin="1"/>
    <cellStyle name="集計 2" xfId="48" xr:uid="{5DFF9510-872B-40CC-AAE1-3F2D4B725D64}"/>
    <cellStyle name="集計 3" xfId="52" xr:uid="{46DFBF59-EADB-43F0-85FC-96392B75D57F}"/>
    <cellStyle name="出力" xfId="38" builtinId="21" customBuiltin="1"/>
    <cellStyle name="出力 2" xfId="49" xr:uid="{D8913681-4FA0-4ECC-A7EB-A2CDE73DC452}"/>
    <cellStyle name="出力 3" xfId="51" xr:uid="{15F7BA79-494B-4D14-891C-87365FF83D01}"/>
    <cellStyle name="説明文" xfId="39" builtinId="53" customBuiltin="1"/>
    <cellStyle name="入力" xfId="40" builtinId="20" customBuiltin="1"/>
    <cellStyle name="入力 2" xfId="50" xr:uid="{ADF0F70E-B217-4DE6-92A6-3D1EC10B6163}"/>
    <cellStyle name="入力 3" xfId="56" xr:uid="{6B64E0A3-261B-4AC6-A3CB-452655D64884}"/>
    <cellStyle name="標準" xfId="0" builtinId="0"/>
    <cellStyle name="標準 2" xfId="42" xr:uid="{00000000-0005-0000-0000-000029000000}"/>
    <cellStyle name="標準 2 2" xfId="43" xr:uid="{498A1E86-1524-4923-A413-82B698792AB8}"/>
    <cellStyle name="標準 3" xfId="55" xr:uid="{7629B712-71D8-4A08-BC51-07EB16D1F936}"/>
    <cellStyle name="良い" xfId="41" builtinId="26" customBuiltin="1"/>
  </cellStyles>
  <dxfs count="0"/>
  <tableStyles count="0" defaultTableStyle="TableStyleMedium9" defaultPivotStyle="PivotStyleLight16"/>
  <colors>
    <mruColors>
      <color rgb="FFFF66FF"/>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svg"/><Relationship Id="rId1" Type="http://schemas.openxmlformats.org/officeDocument/2006/relationships/image" Target="../media/image1.png"/><Relationship Id="rId5" Type="http://schemas.openxmlformats.org/officeDocument/2006/relationships/image" Target="../media/image5.svg"/><Relationship Id="rId4" Type="http://schemas.openxmlformats.org/officeDocument/2006/relationships/image" Target="../media/image4.svg"/></Relationships>
</file>

<file path=xl/drawings/_rels/drawing2.x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31</xdr:col>
      <xdr:colOff>22224</xdr:colOff>
      <xdr:row>82</xdr:row>
      <xdr:rowOff>25402</xdr:rowOff>
    </xdr:from>
    <xdr:to>
      <xdr:col>31</xdr:col>
      <xdr:colOff>228599</xdr:colOff>
      <xdr:row>83</xdr:row>
      <xdr:rowOff>25403</xdr:rowOff>
    </xdr:to>
    <xdr:sp macro="" textlink="">
      <xdr:nvSpPr>
        <xdr:cNvPr id="29" name="矢印: 右 28">
          <a:extLst>
            <a:ext uri="{FF2B5EF4-FFF2-40B4-BE49-F238E27FC236}">
              <a16:creationId xmlns:a16="http://schemas.microsoft.com/office/drawing/2014/main" id="{00000000-0008-0000-0000-00001D000000}"/>
            </a:ext>
          </a:extLst>
        </xdr:cNvPr>
        <xdr:cNvSpPr/>
      </xdr:nvSpPr>
      <xdr:spPr>
        <a:xfrm rot="5400000">
          <a:off x="11009311" y="15809915"/>
          <a:ext cx="279401" cy="20637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121831</xdr:colOff>
      <xdr:row>75</xdr:row>
      <xdr:rowOff>88827</xdr:rowOff>
    </xdr:from>
    <xdr:to>
      <xdr:col>10</xdr:col>
      <xdr:colOff>258872</xdr:colOff>
      <xdr:row>75</xdr:row>
      <xdr:rowOff>287965</xdr:rowOff>
    </xdr:to>
    <xdr:sp macro="" textlink="">
      <xdr:nvSpPr>
        <xdr:cNvPr id="11" name="矢印: 右 10">
          <a:extLst>
            <a:ext uri="{FF2B5EF4-FFF2-40B4-BE49-F238E27FC236}">
              <a16:creationId xmlns:a16="http://schemas.microsoft.com/office/drawing/2014/main" id="{00000000-0008-0000-0000-00000B000000}"/>
            </a:ext>
          </a:extLst>
        </xdr:cNvPr>
        <xdr:cNvSpPr/>
      </xdr:nvSpPr>
      <xdr:spPr>
        <a:xfrm>
          <a:off x="2602761" y="26947112"/>
          <a:ext cx="1200297" cy="199138"/>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9</xdr:col>
      <xdr:colOff>314325</xdr:colOff>
      <xdr:row>145</xdr:row>
      <xdr:rowOff>66675</xdr:rowOff>
    </xdr:from>
    <xdr:ext cx="390524" cy="235117"/>
    <xdr:pic>
      <xdr:nvPicPr>
        <xdr:cNvPr id="17" name="グラフィックス 16" descr="右向き指示マーク">
          <a:extLst>
            <a:ext uri="{FF2B5EF4-FFF2-40B4-BE49-F238E27FC236}">
              <a16:creationId xmlns:a16="http://schemas.microsoft.com/office/drawing/2014/main" id="{00000000-0008-0000-0000-00001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486150" y="37023675"/>
          <a:ext cx="390524" cy="235117"/>
        </a:xfrm>
        <a:prstGeom prst="rect">
          <a:avLst/>
        </a:prstGeom>
      </xdr:spPr>
    </xdr:pic>
    <xdr:clientData/>
  </xdr:oneCellAnchor>
  <xdr:oneCellAnchor>
    <xdr:from>
      <xdr:col>2</xdr:col>
      <xdr:colOff>12700</xdr:colOff>
      <xdr:row>27</xdr:row>
      <xdr:rowOff>44450</xdr:rowOff>
    </xdr:from>
    <xdr:ext cx="314324" cy="235117"/>
    <xdr:pic>
      <xdr:nvPicPr>
        <xdr:cNvPr id="20" name="グラフィックス 19" descr="右向き指示マーク">
          <a:extLst>
            <a:ext uri="{FF2B5EF4-FFF2-40B4-BE49-F238E27FC236}">
              <a16:creationId xmlns:a16="http://schemas.microsoft.com/office/drawing/2014/main" id="{00000000-0008-0000-0000-00001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23900" y="4845050"/>
          <a:ext cx="314324" cy="235117"/>
        </a:xfrm>
        <a:prstGeom prst="rect">
          <a:avLst/>
        </a:prstGeom>
      </xdr:spPr>
    </xdr:pic>
    <xdr:clientData/>
  </xdr:oneCellAnchor>
  <xdr:oneCellAnchor>
    <xdr:from>
      <xdr:col>25</xdr:col>
      <xdr:colOff>279400</xdr:colOff>
      <xdr:row>139</xdr:row>
      <xdr:rowOff>117475</xdr:rowOff>
    </xdr:from>
    <xdr:ext cx="390524" cy="235117"/>
    <xdr:pic>
      <xdr:nvPicPr>
        <xdr:cNvPr id="23" name="グラフィックス 22" descr="右向き指示マーク">
          <a:extLst>
            <a:ext uri="{FF2B5EF4-FFF2-40B4-BE49-F238E27FC236}">
              <a16:creationId xmlns:a16="http://schemas.microsoft.com/office/drawing/2014/main" id="{00000000-0008-0000-0000-00001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090025" y="35512375"/>
          <a:ext cx="390524" cy="235117"/>
        </a:xfrm>
        <a:prstGeom prst="rect">
          <a:avLst/>
        </a:prstGeom>
      </xdr:spPr>
    </xdr:pic>
    <xdr:clientData/>
  </xdr:oneCellAnchor>
  <xdr:oneCellAnchor>
    <xdr:from>
      <xdr:col>25</xdr:col>
      <xdr:colOff>292100</xdr:colOff>
      <xdr:row>137</xdr:row>
      <xdr:rowOff>47625</xdr:rowOff>
    </xdr:from>
    <xdr:ext cx="390524" cy="235117"/>
    <xdr:pic>
      <xdr:nvPicPr>
        <xdr:cNvPr id="28" name="グラフィックス 27" descr="右向き指示マーク">
          <a:extLst>
            <a:ext uri="{FF2B5EF4-FFF2-40B4-BE49-F238E27FC236}">
              <a16:creationId xmlns:a16="http://schemas.microsoft.com/office/drawing/2014/main" id="{00000000-0008-0000-0000-00001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182100" y="34921825"/>
          <a:ext cx="390524" cy="235117"/>
        </a:xfrm>
        <a:prstGeom prst="rect">
          <a:avLst/>
        </a:prstGeom>
      </xdr:spPr>
    </xdr:pic>
    <xdr:clientData/>
  </xdr:oneCellAnchor>
  <xdr:oneCellAnchor>
    <xdr:from>
      <xdr:col>1</xdr:col>
      <xdr:colOff>38100</xdr:colOff>
      <xdr:row>67</xdr:row>
      <xdr:rowOff>53828</xdr:rowOff>
    </xdr:from>
    <xdr:ext cx="314324" cy="235117"/>
    <xdr:pic>
      <xdr:nvPicPr>
        <xdr:cNvPr id="33" name="グラフィックス 32" descr="右向き指示マーク">
          <a:extLst>
            <a:ext uri="{FF2B5EF4-FFF2-40B4-BE49-F238E27FC236}">
              <a16:creationId xmlns:a16="http://schemas.microsoft.com/office/drawing/2014/main" id="{00000000-0008-0000-0000-00002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92519" y="24696997"/>
          <a:ext cx="314324" cy="235117"/>
        </a:xfrm>
        <a:prstGeom prst="rect">
          <a:avLst/>
        </a:prstGeom>
      </xdr:spPr>
    </xdr:pic>
    <xdr:clientData/>
  </xdr:oneCellAnchor>
  <xdr:twoCellAnchor>
    <xdr:from>
      <xdr:col>31</xdr:col>
      <xdr:colOff>33227</xdr:colOff>
      <xdr:row>108</xdr:row>
      <xdr:rowOff>22152</xdr:rowOff>
    </xdr:from>
    <xdr:to>
      <xdr:col>31</xdr:col>
      <xdr:colOff>228600</xdr:colOff>
      <xdr:row>112</xdr:row>
      <xdr:rowOff>342900</xdr:rowOff>
    </xdr:to>
    <xdr:sp macro="" textlink="">
      <xdr:nvSpPr>
        <xdr:cNvPr id="43" name="矢印: 下 42">
          <a:extLst>
            <a:ext uri="{FF2B5EF4-FFF2-40B4-BE49-F238E27FC236}">
              <a16:creationId xmlns:a16="http://schemas.microsoft.com/office/drawing/2014/main" id="{00000000-0008-0000-0000-00002B000000}"/>
            </a:ext>
          </a:extLst>
        </xdr:cNvPr>
        <xdr:cNvSpPr/>
      </xdr:nvSpPr>
      <xdr:spPr>
        <a:xfrm>
          <a:off x="10958402" y="40217652"/>
          <a:ext cx="195373" cy="2644848"/>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88604</xdr:colOff>
      <xdr:row>122</xdr:row>
      <xdr:rowOff>9525</xdr:rowOff>
    </xdr:from>
    <xdr:to>
      <xdr:col>34</xdr:col>
      <xdr:colOff>247650</xdr:colOff>
      <xdr:row>123</xdr:row>
      <xdr:rowOff>88605</xdr:rowOff>
    </xdr:to>
    <xdr:sp macro="" textlink="">
      <xdr:nvSpPr>
        <xdr:cNvPr id="48" name="矢印: 下 47">
          <a:extLst>
            <a:ext uri="{FF2B5EF4-FFF2-40B4-BE49-F238E27FC236}">
              <a16:creationId xmlns:a16="http://schemas.microsoft.com/office/drawing/2014/main" id="{00000000-0008-0000-0000-000030000000}"/>
            </a:ext>
          </a:extLst>
        </xdr:cNvPr>
        <xdr:cNvSpPr/>
      </xdr:nvSpPr>
      <xdr:spPr>
        <a:xfrm>
          <a:off x="12138837" y="47457316"/>
          <a:ext cx="159046" cy="455649"/>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2</xdr:col>
      <xdr:colOff>28575</xdr:colOff>
      <xdr:row>12</xdr:row>
      <xdr:rowOff>40005</xdr:rowOff>
    </xdr:from>
    <xdr:ext cx="314324" cy="235117"/>
    <xdr:pic>
      <xdr:nvPicPr>
        <xdr:cNvPr id="44" name="グラフィックス 43" descr="右向き指示マーク">
          <a:extLst>
            <a:ext uri="{FF2B5EF4-FFF2-40B4-BE49-F238E27FC236}">
              <a16:creationId xmlns:a16="http://schemas.microsoft.com/office/drawing/2014/main" id="{00000000-0008-0000-00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68655" y="3880485"/>
          <a:ext cx="314324" cy="235117"/>
        </a:xfrm>
        <a:prstGeom prst="rect">
          <a:avLst/>
        </a:prstGeom>
      </xdr:spPr>
    </xdr:pic>
    <xdr:clientData/>
  </xdr:oneCellAnchor>
  <xdr:oneCellAnchor>
    <xdr:from>
      <xdr:col>8</xdr:col>
      <xdr:colOff>133350</xdr:colOff>
      <xdr:row>103</xdr:row>
      <xdr:rowOff>85506</xdr:rowOff>
    </xdr:from>
    <xdr:ext cx="314324" cy="235117"/>
    <xdr:pic>
      <xdr:nvPicPr>
        <xdr:cNvPr id="35" name="グラフィックス 34" descr="右向き指示マーク">
          <a:extLst>
            <a:ext uri="{FF2B5EF4-FFF2-40B4-BE49-F238E27FC236}">
              <a16:creationId xmlns:a16="http://schemas.microsoft.com/office/drawing/2014/main" id="{00000000-0008-0000-0000-00002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968699" y="37664954"/>
          <a:ext cx="314324" cy="235117"/>
        </a:xfrm>
        <a:prstGeom prst="rect">
          <a:avLst/>
        </a:prstGeom>
      </xdr:spPr>
    </xdr:pic>
    <xdr:clientData/>
  </xdr:oneCellAnchor>
  <xdr:oneCellAnchor>
    <xdr:from>
      <xdr:col>1</xdr:col>
      <xdr:colOff>349250</xdr:colOff>
      <xdr:row>107</xdr:row>
      <xdr:rowOff>283018</xdr:rowOff>
    </xdr:from>
    <xdr:ext cx="390524" cy="235117"/>
    <xdr:pic>
      <xdr:nvPicPr>
        <xdr:cNvPr id="32" name="グラフィックス 31" descr="右向き指示マーク">
          <a:extLst>
            <a:ext uri="{FF2B5EF4-FFF2-40B4-BE49-F238E27FC236}">
              <a16:creationId xmlns:a16="http://schemas.microsoft.com/office/drawing/2014/main" id="{00000000-0008-0000-0000-000020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1675" y="38964043"/>
          <a:ext cx="390524" cy="235117"/>
        </a:xfrm>
        <a:prstGeom prst="rect">
          <a:avLst/>
        </a:prstGeom>
      </xdr:spPr>
    </xdr:pic>
    <xdr:clientData/>
  </xdr:oneCellAnchor>
  <xdr:oneCellAnchor>
    <xdr:from>
      <xdr:col>15</xdr:col>
      <xdr:colOff>130175</xdr:colOff>
      <xdr:row>58</xdr:row>
      <xdr:rowOff>19050</xdr:rowOff>
    </xdr:from>
    <xdr:ext cx="314324" cy="235117"/>
    <xdr:pic>
      <xdr:nvPicPr>
        <xdr:cNvPr id="39" name="グラフィックス 38" descr="右向き指示マーク">
          <a:extLst>
            <a:ext uri="{FF2B5EF4-FFF2-40B4-BE49-F238E27FC236}">
              <a16:creationId xmlns:a16="http://schemas.microsoft.com/office/drawing/2014/main" id="{00000000-0008-0000-0000-00002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416550" y="7439025"/>
          <a:ext cx="314324" cy="235117"/>
        </a:xfrm>
        <a:prstGeom prst="rect">
          <a:avLst/>
        </a:prstGeom>
      </xdr:spPr>
    </xdr:pic>
    <xdr:clientData/>
  </xdr:oneCellAnchor>
  <xdr:oneCellAnchor>
    <xdr:from>
      <xdr:col>12</xdr:col>
      <xdr:colOff>196850</xdr:colOff>
      <xdr:row>121</xdr:row>
      <xdr:rowOff>38100</xdr:rowOff>
    </xdr:from>
    <xdr:ext cx="314324" cy="235117"/>
    <xdr:pic>
      <xdr:nvPicPr>
        <xdr:cNvPr id="53" name="グラフィックス 52" descr="右向き指示マーク">
          <a:extLst>
            <a:ext uri="{FF2B5EF4-FFF2-40B4-BE49-F238E27FC236}">
              <a16:creationId xmlns:a16="http://schemas.microsoft.com/office/drawing/2014/main" id="{00000000-0008-0000-0000-00003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425950" y="29537025"/>
          <a:ext cx="314324" cy="235117"/>
        </a:xfrm>
        <a:prstGeom prst="rect">
          <a:avLst/>
        </a:prstGeom>
      </xdr:spPr>
    </xdr:pic>
    <xdr:clientData/>
  </xdr:oneCellAnchor>
  <xdr:twoCellAnchor>
    <xdr:from>
      <xdr:col>2</xdr:col>
      <xdr:colOff>0</xdr:colOff>
      <xdr:row>76</xdr:row>
      <xdr:rowOff>12701</xdr:rowOff>
    </xdr:from>
    <xdr:to>
      <xdr:col>2</xdr:col>
      <xdr:colOff>215900</xdr:colOff>
      <xdr:row>76</xdr:row>
      <xdr:rowOff>254001</xdr:rowOff>
    </xdr:to>
    <xdr:sp macro="" textlink="">
      <xdr:nvSpPr>
        <xdr:cNvPr id="64" name="矢印: 下 63">
          <a:extLst>
            <a:ext uri="{FF2B5EF4-FFF2-40B4-BE49-F238E27FC236}">
              <a16:creationId xmlns:a16="http://schemas.microsoft.com/office/drawing/2014/main" id="{00000000-0008-0000-0000-000040000000}"/>
            </a:ext>
          </a:extLst>
        </xdr:cNvPr>
        <xdr:cNvSpPr/>
      </xdr:nvSpPr>
      <xdr:spPr>
        <a:xfrm>
          <a:off x="711200" y="15773401"/>
          <a:ext cx="215900" cy="241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1</xdr:col>
      <xdr:colOff>38100</xdr:colOff>
      <xdr:row>97</xdr:row>
      <xdr:rowOff>12700</xdr:rowOff>
    </xdr:from>
    <xdr:to>
      <xdr:col>31</xdr:col>
      <xdr:colOff>232587</xdr:colOff>
      <xdr:row>98</xdr:row>
      <xdr:rowOff>365494</xdr:rowOff>
    </xdr:to>
    <xdr:sp macro="" textlink="">
      <xdr:nvSpPr>
        <xdr:cNvPr id="68" name="矢印: 下 67">
          <a:extLst>
            <a:ext uri="{FF2B5EF4-FFF2-40B4-BE49-F238E27FC236}">
              <a16:creationId xmlns:a16="http://schemas.microsoft.com/office/drawing/2014/main" id="{00000000-0008-0000-0000-000044000000}"/>
            </a:ext>
          </a:extLst>
        </xdr:cNvPr>
        <xdr:cNvSpPr/>
      </xdr:nvSpPr>
      <xdr:spPr>
        <a:xfrm>
          <a:off x="11025077" y="35698223"/>
          <a:ext cx="194487" cy="75151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12700</xdr:colOff>
      <xdr:row>97</xdr:row>
      <xdr:rowOff>0</xdr:rowOff>
    </xdr:from>
    <xdr:to>
      <xdr:col>34</xdr:col>
      <xdr:colOff>199360</xdr:colOff>
      <xdr:row>98</xdr:row>
      <xdr:rowOff>409797</xdr:rowOff>
    </xdr:to>
    <xdr:sp macro="" textlink="">
      <xdr:nvSpPr>
        <xdr:cNvPr id="41" name="矢印: 下 40">
          <a:extLst>
            <a:ext uri="{FF2B5EF4-FFF2-40B4-BE49-F238E27FC236}">
              <a16:creationId xmlns:a16="http://schemas.microsoft.com/office/drawing/2014/main" id="{00000000-0008-0000-0000-000029000000}"/>
            </a:ext>
          </a:extLst>
        </xdr:cNvPr>
        <xdr:cNvSpPr/>
      </xdr:nvSpPr>
      <xdr:spPr>
        <a:xfrm>
          <a:off x="12062933" y="35685523"/>
          <a:ext cx="186660" cy="808518"/>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2</xdr:col>
      <xdr:colOff>38100</xdr:colOff>
      <xdr:row>108</xdr:row>
      <xdr:rowOff>368742</xdr:rowOff>
    </xdr:from>
    <xdr:ext cx="390524" cy="235117"/>
    <xdr:pic>
      <xdr:nvPicPr>
        <xdr:cNvPr id="49" name="グラフィックス 48" descr="右向き指示マーク">
          <a:extLst>
            <a:ext uri="{FF2B5EF4-FFF2-40B4-BE49-F238E27FC236}">
              <a16:creationId xmlns:a16="http://schemas.microsoft.com/office/drawing/2014/main" id="{00000000-0008-0000-0000-00003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46937" y="40218684"/>
          <a:ext cx="390524" cy="235117"/>
        </a:xfrm>
        <a:prstGeom prst="rect">
          <a:avLst/>
        </a:prstGeom>
      </xdr:spPr>
    </xdr:pic>
    <xdr:clientData/>
  </xdr:oneCellAnchor>
  <xdr:oneCellAnchor>
    <xdr:from>
      <xdr:col>1</xdr:col>
      <xdr:colOff>50165</xdr:colOff>
      <xdr:row>32</xdr:row>
      <xdr:rowOff>77470</xdr:rowOff>
    </xdr:from>
    <xdr:ext cx="314324" cy="235117"/>
    <xdr:pic>
      <xdr:nvPicPr>
        <xdr:cNvPr id="38" name="グラフィックス 37" descr="右向き指示マーク">
          <a:extLst>
            <a:ext uri="{FF2B5EF4-FFF2-40B4-BE49-F238E27FC236}">
              <a16:creationId xmlns:a16="http://schemas.microsoft.com/office/drawing/2014/main" id="{00000000-0008-0000-00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70205" y="12277090"/>
          <a:ext cx="314324" cy="235117"/>
        </a:xfrm>
        <a:prstGeom prst="rect">
          <a:avLst/>
        </a:prstGeom>
      </xdr:spPr>
    </xdr:pic>
    <xdr:clientData/>
  </xdr:oneCellAnchor>
  <xdr:twoCellAnchor>
    <xdr:from>
      <xdr:col>34</xdr:col>
      <xdr:colOff>101600</xdr:colOff>
      <xdr:row>82</xdr:row>
      <xdr:rowOff>25400</xdr:rowOff>
    </xdr:from>
    <xdr:to>
      <xdr:col>34</xdr:col>
      <xdr:colOff>307975</xdr:colOff>
      <xdr:row>83</xdr:row>
      <xdr:rowOff>25401</xdr:rowOff>
    </xdr:to>
    <xdr:sp macro="" textlink="">
      <xdr:nvSpPr>
        <xdr:cNvPr id="50" name="矢印: 右 49">
          <a:extLst>
            <a:ext uri="{FF2B5EF4-FFF2-40B4-BE49-F238E27FC236}">
              <a16:creationId xmlns:a16="http://schemas.microsoft.com/office/drawing/2014/main" id="{00000000-0008-0000-0000-000032000000}"/>
            </a:ext>
          </a:extLst>
        </xdr:cNvPr>
        <xdr:cNvSpPr/>
      </xdr:nvSpPr>
      <xdr:spPr>
        <a:xfrm rot="5400000">
          <a:off x="12155487" y="15809913"/>
          <a:ext cx="279401" cy="20637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25</xdr:col>
      <xdr:colOff>342900</xdr:colOff>
      <xdr:row>147</xdr:row>
      <xdr:rowOff>47625</xdr:rowOff>
    </xdr:from>
    <xdr:ext cx="390524" cy="235117"/>
    <xdr:pic>
      <xdr:nvPicPr>
        <xdr:cNvPr id="24" name="グラフィックス 23" descr="右向き指示マーク">
          <a:extLst>
            <a:ext uri="{FF2B5EF4-FFF2-40B4-BE49-F238E27FC236}">
              <a16:creationId xmlns:a16="http://schemas.microsoft.com/office/drawing/2014/main" id="{00000000-0008-0000-0000-00001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153525" y="36966525"/>
          <a:ext cx="390524" cy="235117"/>
        </a:xfrm>
        <a:prstGeom prst="rect">
          <a:avLst/>
        </a:prstGeom>
      </xdr:spPr>
    </xdr:pic>
    <xdr:clientData/>
  </xdr:oneCellAnchor>
  <xdr:oneCellAnchor>
    <xdr:from>
      <xdr:col>36</xdr:col>
      <xdr:colOff>332415</xdr:colOff>
      <xdr:row>36</xdr:row>
      <xdr:rowOff>0</xdr:rowOff>
    </xdr:from>
    <xdr:ext cx="314324" cy="235117"/>
    <xdr:pic>
      <xdr:nvPicPr>
        <xdr:cNvPr id="25" name="グラフィックス 2" descr="右向き指示マーク">
          <a:extLst>
            <a:ext uri="{FF2B5EF4-FFF2-40B4-BE49-F238E27FC236}">
              <a16:creationId xmlns:a16="http://schemas.microsoft.com/office/drawing/2014/main" id="{00000000-0008-0000-0000-00001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091485" y="13335000"/>
          <a:ext cx="314324" cy="235117"/>
        </a:xfrm>
        <a:prstGeom prst="rect">
          <a:avLst/>
        </a:prstGeom>
      </xdr:spPr>
    </xdr:pic>
    <xdr:clientData/>
  </xdr:oneCellAnchor>
  <xdr:oneCellAnchor>
    <xdr:from>
      <xdr:col>37</xdr:col>
      <xdr:colOff>99681</xdr:colOff>
      <xdr:row>36</xdr:row>
      <xdr:rowOff>0</xdr:rowOff>
    </xdr:from>
    <xdr:ext cx="314324" cy="235117"/>
    <xdr:pic>
      <xdr:nvPicPr>
        <xdr:cNvPr id="26" name="グラフィックス 2" descr="右向き指示マーク">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545437" y="13877704"/>
          <a:ext cx="314324" cy="235117"/>
        </a:xfrm>
        <a:prstGeom prst="rect">
          <a:avLst/>
        </a:prstGeom>
      </xdr:spPr>
    </xdr:pic>
    <xdr:clientData/>
  </xdr:oneCellAnchor>
  <xdr:oneCellAnchor>
    <xdr:from>
      <xdr:col>36</xdr:col>
      <xdr:colOff>542703</xdr:colOff>
      <xdr:row>36</xdr:row>
      <xdr:rowOff>0</xdr:rowOff>
    </xdr:from>
    <xdr:ext cx="314324" cy="235117"/>
    <xdr:pic>
      <xdr:nvPicPr>
        <xdr:cNvPr id="27" name="グラフィックス 2" descr="右向き指示マーク">
          <a:extLst>
            <a:ext uri="{FF2B5EF4-FFF2-40B4-BE49-F238E27FC236}">
              <a16:creationId xmlns:a16="http://schemas.microsoft.com/office/drawing/2014/main" id="{00000000-0008-0000-0000-00001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301773" y="12792296"/>
          <a:ext cx="314324" cy="235117"/>
        </a:xfrm>
        <a:prstGeom prst="rect">
          <a:avLst/>
        </a:prstGeom>
      </xdr:spPr>
    </xdr:pic>
    <xdr:clientData/>
  </xdr:oneCellAnchor>
  <xdr:oneCellAnchor>
    <xdr:from>
      <xdr:col>36</xdr:col>
      <xdr:colOff>609157</xdr:colOff>
      <xdr:row>36</xdr:row>
      <xdr:rowOff>0</xdr:rowOff>
    </xdr:from>
    <xdr:ext cx="314324" cy="235117"/>
    <xdr:pic>
      <xdr:nvPicPr>
        <xdr:cNvPr id="30" name="グラフィックス 2" descr="右向き指示マーク">
          <a:extLst>
            <a:ext uri="{FF2B5EF4-FFF2-40B4-BE49-F238E27FC236}">
              <a16:creationId xmlns:a16="http://schemas.microsoft.com/office/drawing/2014/main" id="{00000000-0008-0000-0000-00001E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368227" y="11762267"/>
          <a:ext cx="314324" cy="235117"/>
        </a:xfrm>
        <a:prstGeom prst="rect">
          <a:avLst/>
        </a:prstGeom>
      </xdr:spPr>
    </xdr:pic>
    <xdr:clientData/>
  </xdr:oneCellAnchor>
  <xdr:oneCellAnchor>
    <xdr:from>
      <xdr:col>37</xdr:col>
      <xdr:colOff>16835</xdr:colOff>
      <xdr:row>36</xdr:row>
      <xdr:rowOff>0</xdr:rowOff>
    </xdr:from>
    <xdr:ext cx="314324" cy="235117"/>
    <xdr:pic>
      <xdr:nvPicPr>
        <xdr:cNvPr id="31" name="グラフィックス 2" descr="右向き指示マーク">
          <a:extLst>
            <a:ext uri="{FF2B5EF4-FFF2-40B4-BE49-F238E27FC236}">
              <a16:creationId xmlns:a16="http://schemas.microsoft.com/office/drawing/2014/main" id="{00000000-0008-0000-0000-00001F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462591" y="12205291"/>
          <a:ext cx="314324" cy="235117"/>
        </a:xfrm>
        <a:prstGeom prst="rect">
          <a:avLst/>
        </a:prstGeom>
      </xdr:spPr>
    </xdr:pic>
    <xdr:clientData/>
  </xdr:oneCellAnchor>
  <xdr:oneCellAnchor>
    <xdr:from>
      <xdr:col>42</xdr:col>
      <xdr:colOff>354330</xdr:colOff>
      <xdr:row>55</xdr:row>
      <xdr:rowOff>95250</xdr:rowOff>
    </xdr:from>
    <xdr:ext cx="314324" cy="235117"/>
    <xdr:pic>
      <xdr:nvPicPr>
        <xdr:cNvPr id="34" name="グラフィックス 2" descr="右向き指示マーク">
          <a:extLst>
            <a:ext uri="{FF2B5EF4-FFF2-40B4-BE49-F238E27FC236}">
              <a16:creationId xmlns:a16="http://schemas.microsoft.com/office/drawing/2014/main" id="{00000000-0008-0000-0000-00002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7430750" y="20532090"/>
          <a:ext cx="314324" cy="235117"/>
        </a:xfrm>
        <a:prstGeom prst="rect">
          <a:avLst/>
        </a:prstGeom>
      </xdr:spPr>
    </xdr:pic>
    <xdr:clientData/>
  </xdr:oneCellAnchor>
  <xdr:oneCellAnchor>
    <xdr:from>
      <xdr:col>1</xdr:col>
      <xdr:colOff>22150</xdr:colOff>
      <xdr:row>48</xdr:row>
      <xdr:rowOff>188285</xdr:rowOff>
    </xdr:from>
    <xdr:ext cx="314324" cy="235117"/>
    <xdr:pic>
      <xdr:nvPicPr>
        <xdr:cNvPr id="37" name="グラフィックス 2" descr="右向き指示マーク">
          <a:extLst>
            <a:ext uri="{FF2B5EF4-FFF2-40B4-BE49-F238E27FC236}">
              <a16:creationId xmlns:a16="http://schemas.microsoft.com/office/drawing/2014/main" id="{00000000-0008-0000-0000-00002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76569" y="17499419"/>
          <a:ext cx="314324" cy="235117"/>
        </a:xfrm>
        <a:prstGeom prst="rect">
          <a:avLst/>
        </a:prstGeom>
      </xdr:spPr>
    </xdr:pic>
    <xdr:clientData/>
  </xdr:oneCellAnchor>
  <xdr:oneCellAnchor>
    <xdr:from>
      <xdr:col>27</xdr:col>
      <xdr:colOff>18165</xdr:colOff>
      <xdr:row>41</xdr:row>
      <xdr:rowOff>87351</xdr:rowOff>
    </xdr:from>
    <xdr:ext cx="314324" cy="235117"/>
    <xdr:pic>
      <xdr:nvPicPr>
        <xdr:cNvPr id="40" name="グラフィックス 2" descr="右向き指示マーク">
          <a:extLst>
            <a:ext uri="{FF2B5EF4-FFF2-40B4-BE49-F238E27FC236}">
              <a16:creationId xmlns:a16="http://schemas.microsoft.com/office/drawing/2014/main" id="{00000000-0008-0000-00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8762115" y="13460451"/>
          <a:ext cx="314324" cy="235117"/>
        </a:xfrm>
        <a:prstGeom prst="rect">
          <a:avLst/>
        </a:prstGeom>
      </xdr:spPr>
    </xdr:pic>
    <xdr:clientData/>
  </xdr:oneCellAnchor>
  <xdr:oneCellAnchor>
    <xdr:from>
      <xdr:col>20</xdr:col>
      <xdr:colOff>257175</xdr:colOff>
      <xdr:row>38</xdr:row>
      <xdr:rowOff>74295</xdr:rowOff>
    </xdr:from>
    <xdr:ext cx="314324" cy="235117"/>
    <xdr:pic>
      <xdr:nvPicPr>
        <xdr:cNvPr id="42" name="グラフィックス 2" descr="右向き指示マーク">
          <a:extLst>
            <a:ext uri="{FF2B5EF4-FFF2-40B4-BE49-F238E27FC236}">
              <a16:creationId xmlns:a16="http://schemas.microsoft.com/office/drawing/2014/main" id="{00000000-0008-0000-0000-00002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7305675" y="12085320"/>
          <a:ext cx="314324" cy="235117"/>
        </a:xfrm>
        <a:prstGeom prst="rect">
          <a:avLst/>
        </a:prstGeom>
      </xdr:spPr>
    </xdr:pic>
    <xdr:clientData/>
  </xdr:oneCellAnchor>
  <xdr:oneCellAnchor>
    <xdr:from>
      <xdr:col>42</xdr:col>
      <xdr:colOff>247650</xdr:colOff>
      <xdr:row>46</xdr:row>
      <xdr:rowOff>95250</xdr:rowOff>
    </xdr:from>
    <xdr:ext cx="314324" cy="235117"/>
    <xdr:pic>
      <xdr:nvPicPr>
        <xdr:cNvPr id="46" name="グラフィックス 2" descr="右向き指示マーク">
          <a:extLst>
            <a:ext uri="{FF2B5EF4-FFF2-40B4-BE49-F238E27FC236}">
              <a16:creationId xmlns:a16="http://schemas.microsoft.com/office/drawing/2014/main" id="{00000000-0008-0000-0000-00002E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7126836" y="18026616"/>
          <a:ext cx="314324" cy="235117"/>
        </a:xfrm>
        <a:prstGeom prst="rect">
          <a:avLst/>
        </a:prstGeom>
      </xdr:spPr>
    </xdr:pic>
    <xdr:clientData/>
  </xdr:oneCellAnchor>
  <xdr:twoCellAnchor>
    <xdr:from>
      <xdr:col>34</xdr:col>
      <xdr:colOff>77529</xdr:colOff>
      <xdr:row>108</xdr:row>
      <xdr:rowOff>0</xdr:rowOff>
    </xdr:from>
    <xdr:to>
      <xdr:col>34</xdr:col>
      <xdr:colOff>276225</xdr:colOff>
      <xdr:row>112</xdr:row>
      <xdr:rowOff>333375</xdr:rowOff>
    </xdr:to>
    <xdr:sp macro="" textlink="">
      <xdr:nvSpPr>
        <xdr:cNvPr id="45" name="矢印: 下 44">
          <a:extLst>
            <a:ext uri="{FF2B5EF4-FFF2-40B4-BE49-F238E27FC236}">
              <a16:creationId xmlns:a16="http://schemas.microsoft.com/office/drawing/2014/main" id="{299025B3-6B7F-40B6-B42D-E4DEE188F594}"/>
            </a:ext>
          </a:extLst>
        </xdr:cNvPr>
        <xdr:cNvSpPr/>
      </xdr:nvSpPr>
      <xdr:spPr>
        <a:xfrm>
          <a:off x="12059979" y="40195500"/>
          <a:ext cx="198696" cy="265747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142875</xdr:colOff>
      <xdr:row>43</xdr:row>
      <xdr:rowOff>123825</xdr:rowOff>
    </xdr:from>
    <xdr:to>
      <xdr:col>16</xdr:col>
      <xdr:colOff>266700</xdr:colOff>
      <xdr:row>43</xdr:row>
      <xdr:rowOff>169544</xdr:rowOff>
    </xdr:to>
    <xdr:sp macro="" textlink="">
      <xdr:nvSpPr>
        <xdr:cNvPr id="36" name="矢印: 右 35">
          <a:extLst>
            <a:ext uri="{FF2B5EF4-FFF2-40B4-BE49-F238E27FC236}">
              <a16:creationId xmlns:a16="http://schemas.microsoft.com/office/drawing/2014/main" id="{B1834779-585A-4979-85D8-0D6B7E1A2631}"/>
            </a:ext>
          </a:extLst>
        </xdr:cNvPr>
        <xdr:cNvSpPr/>
      </xdr:nvSpPr>
      <xdr:spPr>
        <a:xfrm>
          <a:off x="5076825" y="16373475"/>
          <a:ext cx="828675" cy="45719"/>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1</xdr:col>
      <xdr:colOff>117158</xdr:colOff>
      <xdr:row>52</xdr:row>
      <xdr:rowOff>476252</xdr:rowOff>
    </xdr:from>
    <xdr:to>
      <xdr:col>31</xdr:col>
      <xdr:colOff>162877</xdr:colOff>
      <xdr:row>54</xdr:row>
      <xdr:rowOff>27622</xdr:rowOff>
    </xdr:to>
    <xdr:sp macro="" textlink="">
      <xdr:nvSpPr>
        <xdr:cNvPr id="10" name="矢印: 右 9">
          <a:extLst>
            <a:ext uri="{FF2B5EF4-FFF2-40B4-BE49-F238E27FC236}">
              <a16:creationId xmlns:a16="http://schemas.microsoft.com/office/drawing/2014/main" id="{0E48A1A9-996E-4D46-B02C-D4F126588805}"/>
            </a:ext>
          </a:extLst>
        </xdr:cNvPr>
        <xdr:cNvSpPr/>
      </xdr:nvSpPr>
      <xdr:spPr>
        <a:xfrm rot="5400000" flipV="1">
          <a:off x="10894220" y="17531240"/>
          <a:ext cx="341945" cy="45719"/>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xdr:col>
      <xdr:colOff>19050</xdr:colOff>
      <xdr:row>65</xdr:row>
      <xdr:rowOff>171450</xdr:rowOff>
    </xdr:from>
    <xdr:ext cx="314324" cy="235117"/>
    <xdr:pic>
      <xdr:nvPicPr>
        <xdr:cNvPr id="6" name="グラフィックス 5" descr="右向き指示マーク">
          <a:extLst>
            <a:ext uri="{FF2B5EF4-FFF2-40B4-BE49-F238E27FC236}">
              <a16:creationId xmlns:a16="http://schemas.microsoft.com/office/drawing/2014/main" id="{49085878-0428-4491-9694-F82E7F3EEAE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42900" y="21812250"/>
          <a:ext cx="314324" cy="235117"/>
        </a:xfrm>
        <a:prstGeom prst="rect">
          <a:avLst/>
        </a:prstGeom>
      </xdr:spPr>
    </xdr:pic>
    <xdr:clientData/>
  </xdr:oneCellAnchor>
  <xdr:oneCellAnchor>
    <xdr:from>
      <xdr:col>1</xdr:col>
      <xdr:colOff>304800</xdr:colOff>
      <xdr:row>62</xdr:row>
      <xdr:rowOff>361950</xdr:rowOff>
    </xdr:from>
    <xdr:ext cx="314324" cy="235117"/>
    <xdr:pic>
      <xdr:nvPicPr>
        <xdr:cNvPr id="14" name="グラフィックス 13" descr="右向き指示マーク">
          <a:extLst>
            <a:ext uri="{FF2B5EF4-FFF2-40B4-BE49-F238E27FC236}">
              <a16:creationId xmlns:a16="http://schemas.microsoft.com/office/drawing/2014/main" id="{8D0249FC-24D3-4BF4-A561-DEF026CA61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628650" y="21329650"/>
          <a:ext cx="314324" cy="235117"/>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3</xdr:col>
      <xdr:colOff>203085</xdr:colOff>
      <xdr:row>5</xdr:row>
      <xdr:rowOff>115019</xdr:rowOff>
    </xdr:from>
    <xdr:ext cx="6128349" cy="1372858"/>
    <xdr:pic>
      <xdr:nvPicPr>
        <xdr:cNvPr id="6" name="図 5">
          <a:extLst>
            <a:ext uri="{FF2B5EF4-FFF2-40B4-BE49-F238E27FC236}">
              <a16:creationId xmlns:a16="http://schemas.microsoft.com/office/drawing/2014/main" id="{E2FD9E4C-8CF1-443A-ABBC-886E84FE5E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0325" y="2881079"/>
          <a:ext cx="6128349" cy="13728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3</xdr:col>
      <xdr:colOff>104773</xdr:colOff>
      <xdr:row>5</xdr:row>
      <xdr:rowOff>833887</xdr:rowOff>
    </xdr:from>
    <xdr:to>
      <xdr:col>5</xdr:col>
      <xdr:colOff>238</xdr:colOff>
      <xdr:row>5</xdr:row>
      <xdr:rowOff>1079499</xdr:rowOff>
    </xdr:to>
    <xdr:sp macro="" textlink="">
      <xdr:nvSpPr>
        <xdr:cNvPr id="7" name="正方形/長方形 6">
          <a:extLst>
            <a:ext uri="{FF2B5EF4-FFF2-40B4-BE49-F238E27FC236}">
              <a16:creationId xmlns:a16="http://schemas.microsoft.com/office/drawing/2014/main" id="{B5436913-C22C-4237-84FF-09E87A2E4C1C}"/>
            </a:ext>
          </a:extLst>
        </xdr:cNvPr>
        <xdr:cNvSpPr/>
      </xdr:nvSpPr>
      <xdr:spPr>
        <a:xfrm>
          <a:off x="882013" y="3599947"/>
          <a:ext cx="962265" cy="245612"/>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rPr>
            <a:t>2022/5/1</a:t>
          </a:r>
          <a:r>
            <a:rPr kumimoji="1" lang="ja-JP" altLang="en-US" sz="1100">
              <a:solidFill>
                <a:sysClr val="windowText" lastClr="000000"/>
              </a:solidFill>
            </a:rPr>
            <a:t>～</a:t>
          </a:r>
        </a:p>
      </xdr:txBody>
    </xdr:sp>
    <xdr:clientData/>
  </xdr:twoCellAnchor>
  <xdr:twoCellAnchor>
    <xdr:from>
      <xdr:col>10</xdr:col>
      <xdr:colOff>610798</xdr:colOff>
      <xdr:row>4</xdr:row>
      <xdr:rowOff>1718094</xdr:rowOff>
    </xdr:from>
    <xdr:to>
      <xdr:col>12</xdr:col>
      <xdr:colOff>696523</xdr:colOff>
      <xdr:row>5</xdr:row>
      <xdr:rowOff>165519</xdr:rowOff>
    </xdr:to>
    <xdr:sp macro="" textlink="">
      <xdr:nvSpPr>
        <xdr:cNvPr id="8" name="正方形/長方形 7">
          <a:extLst>
            <a:ext uri="{FF2B5EF4-FFF2-40B4-BE49-F238E27FC236}">
              <a16:creationId xmlns:a16="http://schemas.microsoft.com/office/drawing/2014/main" id="{B1AA0F24-0580-420F-A35D-608743E3EC36}"/>
            </a:ext>
          </a:extLst>
        </xdr:cNvPr>
        <xdr:cNvSpPr/>
      </xdr:nvSpPr>
      <xdr:spPr>
        <a:xfrm>
          <a:off x="5426638" y="2640114"/>
          <a:ext cx="1426845" cy="291465"/>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出典　</a:t>
          </a:r>
          <a:r>
            <a:rPr kumimoji="1" lang="en-US" altLang="ja-JP" sz="1100">
              <a:solidFill>
                <a:sysClr val="windowText" lastClr="000000"/>
              </a:solidFill>
            </a:rPr>
            <a:t>:  </a:t>
          </a:r>
          <a:r>
            <a:rPr kumimoji="1" lang="ja-JP" altLang="en-US" sz="1100">
              <a:solidFill>
                <a:sysClr val="windowText" lastClr="000000"/>
              </a:solidFill>
            </a:rPr>
            <a:t>経済産業省</a:t>
          </a:r>
        </a:p>
      </xdr:txBody>
    </xdr:sp>
    <xdr:clientData/>
  </xdr:twoCellAnchor>
  <xdr:twoCellAnchor>
    <xdr:from>
      <xdr:col>3</xdr:col>
      <xdr:colOff>70389</xdr:colOff>
      <xdr:row>5</xdr:row>
      <xdr:rowOff>17972</xdr:rowOff>
    </xdr:from>
    <xdr:to>
      <xdr:col>5</xdr:col>
      <xdr:colOff>17972</xdr:colOff>
      <xdr:row>5</xdr:row>
      <xdr:rowOff>265083</xdr:rowOff>
    </xdr:to>
    <xdr:sp macro="" textlink="">
      <xdr:nvSpPr>
        <xdr:cNvPr id="9" name="正方形/長方形 8">
          <a:extLst>
            <a:ext uri="{FF2B5EF4-FFF2-40B4-BE49-F238E27FC236}">
              <a16:creationId xmlns:a16="http://schemas.microsoft.com/office/drawing/2014/main" id="{BB4AF288-EAB7-4473-8D30-21BD598D0767}"/>
            </a:ext>
          </a:extLst>
        </xdr:cNvPr>
        <xdr:cNvSpPr/>
      </xdr:nvSpPr>
      <xdr:spPr>
        <a:xfrm>
          <a:off x="847629" y="2784032"/>
          <a:ext cx="1014383" cy="247111"/>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a:t>
          </a:r>
          <a:r>
            <a:rPr kumimoji="1" lang="en-US" altLang="ja-JP" sz="1100">
              <a:solidFill>
                <a:sysClr val="windowText" lastClr="000000"/>
              </a:solidFill>
            </a:rPr>
            <a:t>2022/4/30</a:t>
          </a:r>
          <a:endParaRPr kumimoji="1" lang="ja-JP" altLang="en-US" sz="1100">
            <a:solidFill>
              <a:sysClr val="windowText" lastClr="000000"/>
            </a:solidFill>
          </a:endParaRPr>
        </a:p>
      </xdr:txBody>
    </xdr:sp>
    <xdr:clientData/>
  </xdr:twoCellAnchor>
  <xdr:twoCellAnchor>
    <xdr:from>
      <xdr:col>10</xdr:col>
      <xdr:colOff>15240</xdr:colOff>
      <xdr:row>31</xdr:row>
      <xdr:rowOff>543320</xdr:rowOff>
    </xdr:from>
    <xdr:to>
      <xdr:col>10</xdr:col>
      <xdr:colOff>60959</xdr:colOff>
      <xdr:row>31</xdr:row>
      <xdr:rowOff>818121</xdr:rowOff>
    </xdr:to>
    <xdr:sp macro="" textlink="">
      <xdr:nvSpPr>
        <xdr:cNvPr id="10" name="矢印: 下 9">
          <a:extLst>
            <a:ext uri="{FF2B5EF4-FFF2-40B4-BE49-F238E27FC236}">
              <a16:creationId xmlns:a16="http://schemas.microsoft.com/office/drawing/2014/main" id="{0F7E94D6-1190-469B-9B94-212CE7F566C6}"/>
            </a:ext>
          </a:extLst>
        </xdr:cNvPr>
        <xdr:cNvSpPr/>
      </xdr:nvSpPr>
      <xdr:spPr>
        <a:xfrm>
          <a:off x="4831080" y="17193020"/>
          <a:ext cx="45719" cy="274801"/>
        </a:xfrm>
        <a:prstGeom prst="downArrow">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63500</xdr:colOff>
      <xdr:row>5</xdr:row>
      <xdr:rowOff>127000</xdr:rowOff>
    </xdr:from>
    <xdr:to>
      <xdr:col>14</xdr:col>
      <xdr:colOff>285750</xdr:colOff>
      <xdr:row>6</xdr:row>
      <xdr:rowOff>238125</xdr:rowOff>
    </xdr:to>
    <xdr:sp macro="" textlink="">
      <xdr:nvSpPr>
        <xdr:cNvPr id="2" name="右中かっこ 1">
          <a:extLst>
            <a:ext uri="{FF2B5EF4-FFF2-40B4-BE49-F238E27FC236}">
              <a16:creationId xmlns:a16="http://schemas.microsoft.com/office/drawing/2014/main" id="{00000000-0008-0000-0500-000002000000}"/>
            </a:ext>
          </a:extLst>
        </xdr:cNvPr>
        <xdr:cNvSpPr/>
      </xdr:nvSpPr>
      <xdr:spPr>
        <a:xfrm>
          <a:off x="10512425" y="1231900"/>
          <a:ext cx="222250" cy="46355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4</xdr:col>
      <xdr:colOff>63500</xdr:colOff>
      <xdr:row>5</xdr:row>
      <xdr:rowOff>127001</xdr:rowOff>
    </xdr:from>
    <xdr:to>
      <xdr:col>14</xdr:col>
      <xdr:colOff>269875</xdr:colOff>
      <xdr:row>6</xdr:row>
      <xdr:rowOff>222251</xdr:rowOff>
    </xdr:to>
    <xdr:sp macro="" textlink="">
      <xdr:nvSpPr>
        <xdr:cNvPr id="3" name="右中かっこ 2">
          <a:extLst>
            <a:ext uri="{FF2B5EF4-FFF2-40B4-BE49-F238E27FC236}">
              <a16:creationId xmlns:a16="http://schemas.microsoft.com/office/drawing/2014/main" id="{00000000-0008-0000-0500-000003000000}"/>
            </a:ext>
          </a:extLst>
        </xdr:cNvPr>
        <xdr:cNvSpPr/>
      </xdr:nvSpPr>
      <xdr:spPr>
        <a:xfrm>
          <a:off x="10512425" y="1270001"/>
          <a:ext cx="206375" cy="476250"/>
        </a:xfrm>
        <a:prstGeom prst="rightBrace">
          <a:avLst/>
        </a:prstGeom>
        <a:solidFill>
          <a:srgbClr val="FF0000"/>
        </a:solidFill>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4</xdr:col>
      <xdr:colOff>79375</xdr:colOff>
      <xdr:row>7</xdr:row>
      <xdr:rowOff>158750</xdr:rowOff>
    </xdr:from>
    <xdr:to>
      <xdr:col>14</xdr:col>
      <xdr:colOff>285750</xdr:colOff>
      <xdr:row>8</xdr:row>
      <xdr:rowOff>254000</xdr:rowOff>
    </xdr:to>
    <xdr:sp macro="" textlink="">
      <xdr:nvSpPr>
        <xdr:cNvPr id="4" name="右中かっこ 3">
          <a:extLst>
            <a:ext uri="{FF2B5EF4-FFF2-40B4-BE49-F238E27FC236}">
              <a16:creationId xmlns:a16="http://schemas.microsoft.com/office/drawing/2014/main" id="{00000000-0008-0000-0500-000004000000}"/>
            </a:ext>
          </a:extLst>
        </xdr:cNvPr>
        <xdr:cNvSpPr/>
      </xdr:nvSpPr>
      <xdr:spPr>
        <a:xfrm>
          <a:off x="10528300" y="2063750"/>
          <a:ext cx="206375" cy="476250"/>
        </a:xfrm>
        <a:prstGeom prst="rightBrace">
          <a:avLst/>
        </a:prstGeom>
        <a:solidFill>
          <a:srgbClr val="FF0000"/>
        </a:solidFill>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7</xdr:col>
      <xdr:colOff>158750</xdr:colOff>
      <xdr:row>7</xdr:row>
      <xdr:rowOff>79375</xdr:rowOff>
    </xdr:from>
    <xdr:to>
      <xdr:col>7</xdr:col>
      <xdr:colOff>1047750</xdr:colOff>
      <xdr:row>7</xdr:row>
      <xdr:rowOff>365125</xdr:rowOff>
    </xdr:to>
    <xdr:sp macro="" textlink="">
      <xdr:nvSpPr>
        <xdr:cNvPr id="5" name="矢印: 右 4">
          <a:extLst>
            <a:ext uri="{FF2B5EF4-FFF2-40B4-BE49-F238E27FC236}">
              <a16:creationId xmlns:a16="http://schemas.microsoft.com/office/drawing/2014/main" id="{00000000-0008-0000-0500-000005000000}"/>
            </a:ext>
          </a:extLst>
        </xdr:cNvPr>
        <xdr:cNvSpPr/>
      </xdr:nvSpPr>
      <xdr:spPr>
        <a:xfrm>
          <a:off x="5930900" y="1984375"/>
          <a:ext cx="889000" cy="2857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63500</xdr:colOff>
      <xdr:row>5</xdr:row>
      <xdr:rowOff>127000</xdr:rowOff>
    </xdr:from>
    <xdr:to>
      <xdr:col>14</xdr:col>
      <xdr:colOff>285750</xdr:colOff>
      <xdr:row>6</xdr:row>
      <xdr:rowOff>238125</xdr:rowOff>
    </xdr:to>
    <xdr:sp macro="" textlink="">
      <xdr:nvSpPr>
        <xdr:cNvPr id="6" name="右中かっこ 5">
          <a:extLst>
            <a:ext uri="{FF2B5EF4-FFF2-40B4-BE49-F238E27FC236}">
              <a16:creationId xmlns:a16="http://schemas.microsoft.com/office/drawing/2014/main" id="{00000000-0008-0000-0500-000006000000}"/>
            </a:ext>
          </a:extLst>
        </xdr:cNvPr>
        <xdr:cNvSpPr/>
      </xdr:nvSpPr>
      <xdr:spPr>
        <a:xfrm>
          <a:off x="10560050" y="1270000"/>
          <a:ext cx="222250" cy="49212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4</xdr:col>
      <xdr:colOff>63500</xdr:colOff>
      <xdr:row>5</xdr:row>
      <xdr:rowOff>127001</xdr:rowOff>
    </xdr:from>
    <xdr:to>
      <xdr:col>14</xdr:col>
      <xdr:colOff>269875</xdr:colOff>
      <xdr:row>6</xdr:row>
      <xdr:rowOff>222251</xdr:rowOff>
    </xdr:to>
    <xdr:sp macro="" textlink="">
      <xdr:nvSpPr>
        <xdr:cNvPr id="7" name="右中かっこ 6">
          <a:extLst>
            <a:ext uri="{FF2B5EF4-FFF2-40B4-BE49-F238E27FC236}">
              <a16:creationId xmlns:a16="http://schemas.microsoft.com/office/drawing/2014/main" id="{00000000-0008-0000-0500-000007000000}"/>
            </a:ext>
          </a:extLst>
        </xdr:cNvPr>
        <xdr:cNvSpPr/>
      </xdr:nvSpPr>
      <xdr:spPr>
        <a:xfrm>
          <a:off x="10560050" y="1270001"/>
          <a:ext cx="206375" cy="476250"/>
        </a:xfrm>
        <a:prstGeom prst="rightBrace">
          <a:avLst/>
        </a:prstGeom>
        <a:solidFill>
          <a:srgbClr val="FF0000"/>
        </a:solidFill>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4</xdr:col>
      <xdr:colOff>79375</xdr:colOff>
      <xdr:row>7</xdr:row>
      <xdr:rowOff>158750</xdr:rowOff>
    </xdr:from>
    <xdr:to>
      <xdr:col>14</xdr:col>
      <xdr:colOff>285750</xdr:colOff>
      <xdr:row>8</xdr:row>
      <xdr:rowOff>254000</xdr:rowOff>
    </xdr:to>
    <xdr:sp macro="" textlink="">
      <xdr:nvSpPr>
        <xdr:cNvPr id="8" name="右中かっこ 7">
          <a:extLst>
            <a:ext uri="{FF2B5EF4-FFF2-40B4-BE49-F238E27FC236}">
              <a16:creationId xmlns:a16="http://schemas.microsoft.com/office/drawing/2014/main" id="{00000000-0008-0000-0500-000008000000}"/>
            </a:ext>
          </a:extLst>
        </xdr:cNvPr>
        <xdr:cNvSpPr/>
      </xdr:nvSpPr>
      <xdr:spPr>
        <a:xfrm>
          <a:off x="10575925" y="2063750"/>
          <a:ext cx="206375" cy="476250"/>
        </a:xfrm>
        <a:prstGeom prst="rightBrace">
          <a:avLst/>
        </a:prstGeom>
        <a:solidFill>
          <a:srgbClr val="FF0000"/>
        </a:solidFill>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7</xdr:col>
      <xdr:colOff>158750</xdr:colOff>
      <xdr:row>7</xdr:row>
      <xdr:rowOff>79375</xdr:rowOff>
    </xdr:from>
    <xdr:to>
      <xdr:col>7</xdr:col>
      <xdr:colOff>1047750</xdr:colOff>
      <xdr:row>7</xdr:row>
      <xdr:rowOff>365125</xdr:rowOff>
    </xdr:to>
    <xdr:sp macro="" textlink="">
      <xdr:nvSpPr>
        <xdr:cNvPr id="9" name="矢印: 右 8">
          <a:extLst>
            <a:ext uri="{FF2B5EF4-FFF2-40B4-BE49-F238E27FC236}">
              <a16:creationId xmlns:a16="http://schemas.microsoft.com/office/drawing/2014/main" id="{00000000-0008-0000-0500-000009000000}"/>
            </a:ext>
          </a:extLst>
        </xdr:cNvPr>
        <xdr:cNvSpPr/>
      </xdr:nvSpPr>
      <xdr:spPr>
        <a:xfrm>
          <a:off x="5902325" y="1984375"/>
          <a:ext cx="889000" cy="2857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K163"/>
  <sheetViews>
    <sheetView tabSelected="1" view="pageBreakPreview" zoomScaleNormal="100" zoomScaleSheetLayoutView="100" workbookViewId="0">
      <selection activeCell="AE1" sqref="AE1:AJ1"/>
    </sheetView>
  </sheetViews>
  <sheetFormatPr defaultColWidth="9" defaultRowHeight="13.5"/>
  <cols>
    <col min="1" max="36" width="4.625" style="1" customWidth="1"/>
    <col min="37" max="16384" width="9" style="1"/>
  </cols>
  <sheetData>
    <row r="1" spans="1:43" ht="30" customHeight="1">
      <c r="A1" s="818" t="s">
        <v>1052</v>
      </c>
      <c r="B1" s="819"/>
      <c r="C1" s="819"/>
      <c r="D1" s="178"/>
      <c r="E1" s="809" t="s">
        <v>1106</v>
      </c>
      <c r="F1" s="419"/>
      <c r="G1" s="419"/>
      <c r="H1" s="809"/>
      <c r="I1" s="419"/>
      <c r="J1" s="419"/>
      <c r="K1" s="419"/>
      <c r="L1" s="419"/>
      <c r="M1" s="419"/>
      <c r="N1" s="809" t="s">
        <v>638</v>
      </c>
      <c r="O1" s="419"/>
      <c r="P1" s="419"/>
      <c r="Q1" s="419"/>
      <c r="R1" s="419"/>
      <c r="S1" s="419"/>
      <c r="T1" s="419"/>
      <c r="U1" s="419"/>
      <c r="V1" s="419"/>
      <c r="W1" s="419"/>
      <c r="X1" s="419"/>
      <c r="Y1" s="419"/>
      <c r="Z1" s="419"/>
      <c r="AA1" s="835" t="s">
        <v>132</v>
      </c>
      <c r="AB1" s="727"/>
      <c r="AC1" s="727"/>
      <c r="AD1" s="727"/>
      <c r="AE1" s="830" t="s">
        <v>49</v>
      </c>
      <c r="AF1" s="830"/>
      <c r="AG1" s="831"/>
      <c r="AH1" s="831"/>
      <c r="AI1" s="831"/>
      <c r="AJ1" s="831"/>
      <c r="AL1" s="187" t="s">
        <v>648</v>
      </c>
    </row>
    <row r="2" spans="1:43" ht="12.6" customHeight="1">
      <c r="A2" s="418"/>
      <c r="B2" s="419"/>
      <c r="C2" s="419"/>
      <c r="D2" s="419"/>
      <c r="E2" s="419"/>
      <c r="F2" s="419"/>
      <c r="G2" s="419"/>
      <c r="H2" s="419"/>
      <c r="I2" s="419"/>
      <c r="J2" s="419"/>
      <c r="K2" s="419"/>
      <c r="L2" s="419"/>
      <c r="M2" s="419"/>
      <c r="N2" s="419"/>
      <c r="O2" s="419"/>
      <c r="P2" s="419"/>
      <c r="Q2" s="419"/>
      <c r="R2" s="419"/>
      <c r="S2" s="419"/>
      <c r="T2" s="419"/>
      <c r="U2" s="419"/>
      <c r="V2" s="419"/>
      <c r="W2" s="419"/>
      <c r="X2" s="419"/>
      <c r="Y2" s="419"/>
      <c r="Z2" s="419"/>
      <c r="AA2" s="419"/>
      <c r="AB2" s="419"/>
      <c r="AC2" s="419"/>
      <c r="AD2" s="419"/>
      <c r="AE2" s="419"/>
      <c r="AF2" s="419"/>
      <c r="AG2" s="419"/>
      <c r="AH2" s="419"/>
      <c r="AI2" s="419"/>
      <c r="AJ2" s="419"/>
    </row>
    <row r="3" spans="1:43" ht="24" customHeight="1">
      <c r="A3" s="851" t="s">
        <v>1056</v>
      </c>
      <c r="B3" s="851"/>
      <c r="C3" s="851"/>
      <c r="D3" s="851"/>
      <c r="E3" s="851"/>
      <c r="F3" s="851"/>
      <c r="G3" s="851"/>
      <c r="H3" s="851"/>
      <c r="I3" s="851"/>
      <c r="J3" s="851"/>
      <c r="K3" s="851"/>
      <c r="L3" s="851"/>
      <c r="M3" s="851"/>
      <c r="N3" s="851"/>
      <c r="O3" s="851"/>
      <c r="P3" s="851"/>
      <c r="Q3" s="851"/>
      <c r="R3" s="851"/>
      <c r="S3" s="851"/>
      <c r="T3" s="851"/>
      <c r="U3" s="851"/>
      <c r="V3" s="851"/>
      <c r="W3" s="851"/>
      <c r="X3" s="851"/>
      <c r="Y3" s="851"/>
      <c r="Z3" s="851"/>
      <c r="AA3" s="851"/>
      <c r="AB3" s="851"/>
      <c r="AC3" s="851"/>
      <c r="AD3" s="851"/>
      <c r="AE3" s="851"/>
      <c r="AF3" s="851"/>
      <c r="AG3" s="851"/>
      <c r="AH3" s="851"/>
      <c r="AI3" s="839"/>
      <c r="AJ3" s="409"/>
      <c r="AM3" s="2" t="s">
        <v>66</v>
      </c>
      <c r="AO3" s="1" t="s">
        <v>66</v>
      </c>
    </row>
    <row r="4" spans="1:43" ht="23.45" customHeight="1">
      <c r="A4" s="278"/>
      <c r="B4" s="279"/>
      <c r="C4" s="279"/>
      <c r="D4" s="279"/>
      <c r="E4" s="279"/>
      <c r="F4" s="279"/>
      <c r="G4" s="279"/>
      <c r="H4" s="279"/>
      <c r="I4" s="279"/>
      <c r="J4" s="279"/>
      <c r="K4" s="279"/>
      <c r="L4" s="279"/>
      <c r="M4" s="279"/>
      <c r="N4" s="279"/>
      <c r="O4" s="279"/>
      <c r="P4" s="279"/>
      <c r="Q4" s="279"/>
      <c r="R4" s="279"/>
      <c r="S4" s="179" t="s">
        <v>55</v>
      </c>
      <c r="T4" s="369" t="s">
        <v>0</v>
      </c>
      <c r="U4" s="839" t="s">
        <v>69</v>
      </c>
      <c r="V4" s="409"/>
      <c r="W4" s="409"/>
      <c r="X4" s="126" t="s">
        <v>0</v>
      </c>
      <c r="Y4" s="839" t="s">
        <v>897</v>
      </c>
      <c r="Z4" s="409"/>
      <c r="AA4" s="409"/>
      <c r="AB4" s="839" t="s">
        <v>56</v>
      </c>
      <c r="AC4" s="409"/>
      <c r="AF4" s="2"/>
      <c r="AM4" s="1" t="s">
        <v>63</v>
      </c>
      <c r="AO4" s="1" t="s">
        <v>74</v>
      </c>
    </row>
    <row r="5" spans="1:43" ht="12.75" customHeight="1">
      <c r="A5" s="418"/>
      <c r="B5" s="419"/>
      <c r="C5" s="419"/>
      <c r="D5" s="419"/>
      <c r="E5" s="419"/>
      <c r="F5" s="419"/>
      <c r="G5" s="419"/>
      <c r="H5" s="419"/>
      <c r="I5" s="419"/>
      <c r="J5" s="419"/>
      <c r="K5" s="419"/>
      <c r="L5" s="419"/>
      <c r="M5" s="419"/>
      <c r="N5" s="419"/>
      <c r="O5" s="419"/>
      <c r="P5" s="419"/>
      <c r="Q5" s="419"/>
      <c r="R5" s="419"/>
      <c r="S5" s="419"/>
      <c r="T5" s="419"/>
      <c r="U5" s="419"/>
      <c r="V5" s="419"/>
      <c r="W5" s="419"/>
      <c r="X5" s="419"/>
      <c r="Y5" s="419"/>
      <c r="Z5" s="419"/>
      <c r="AA5" s="419"/>
      <c r="AB5" s="419"/>
      <c r="AC5" s="419"/>
      <c r="AD5" s="419"/>
      <c r="AE5" s="419"/>
      <c r="AF5" s="419"/>
      <c r="AG5" s="419"/>
      <c r="AH5" s="419"/>
      <c r="AI5" s="419"/>
      <c r="AJ5" s="419"/>
      <c r="AL5" s="1" t="s">
        <v>37</v>
      </c>
      <c r="AM5" s="1" t="s">
        <v>65</v>
      </c>
      <c r="AO5" s="1" t="s">
        <v>75</v>
      </c>
      <c r="AP5" s="12"/>
      <c r="AQ5" s="12"/>
    </row>
    <row r="6" spans="1:43" ht="24" customHeight="1">
      <c r="A6" s="815" t="s">
        <v>1046</v>
      </c>
      <c r="B6" s="840"/>
      <c r="C6" s="840"/>
      <c r="D6" s="840"/>
      <c r="E6" s="840"/>
      <c r="F6" s="840"/>
      <c r="G6" s="840"/>
      <c r="H6" s="840"/>
      <c r="I6" s="840"/>
      <c r="J6" s="840"/>
      <c r="K6" s="840"/>
      <c r="L6" s="840"/>
      <c r="M6" s="840"/>
      <c r="N6" s="840"/>
      <c r="O6" s="840"/>
      <c r="P6" s="840"/>
      <c r="Q6" s="840"/>
      <c r="R6" s="840"/>
      <c r="S6" s="840"/>
      <c r="T6" s="840"/>
      <c r="U6" s="840"/>
      <c r="V6" s="840"/>
      <c r="W6" s="840"/>
      <c r="X6" s="840"/>
      <c r="Y6" s="840"/>
      <c r="Z6" s="840"/>
      <c r="AA6" s="840"/>
      <c r="AB6" s="840"/>
      <c r="AC6" s="840"/>
      <c r="AD6" s="840"/>
      <c r="AE6" s="840"/>
      <c r="AF6" s="840"/>
      <c r="AG6" s="840"/>
      <c r="AH6" s="840"/>
      <c r="AI6" s="840"/>
      <c r="AJ6" s="840"/>
      <c r="AL6" s="1" t="s">
        <v>38</v>
      </c>
      <c r="AM6" s="1" t="s">
        <v>1049</v>
      </c>
      <c r="AO6" s="1" t="s">
        <v>77</v>
      </c>
      <c r="AP6" s="12"/>
      <c r="AQ6" s="12"/>
    </row>
    <row r="7" spans="1:43" ht="24" customHeight="1">
      <c r="A7" s="326"/>
      <c r="B7" s="327" t="s">
        <v>40</v>
      </c>
      <c r="C7" s="857" t="s">
        <v>1043</v>
      </c>
      <c r="D7" s="857"/>
      <c r="E7" s="857"/>
      <c r="F7" s="857"/>
      <c r="G7" s="857"/>
      <c r="H7" s="857"/>
      <c r="I7" s="857"/>
      <c r="J7" s="857"/>
      <c r="K7" s="857"/>
      <c r="L7" s="857"/>
      <c r="M7" s="857"/>
      <c r="N7" s="857"/>
      <c r="O7" s="857"/>
      <c r="P7" s="857"/>
      <c r="Q7" s="857"/>
      <c r="R7" s="857"/>
      <c r="S7" s="857"/>
      <c r="T7" s="857"/>
      <c r="U7" s="857"/>
      <c r="V7" s="857"/>
      <c r="W7" s="857"/>
      <c r="X7" s="857"/>
      <c r="Y7" s="857"/>
      <c r="Z7" s="857"/>
      <c r="AA7" s="857"/>
      <c r="AB7" s="857"/>
      <c r="AC7" s="857"/>
      <c r="AD7" s="857"/>
      <c r="AE7" s="857"/>
      <c r="AF7" s="857"/>
      <c r="AG7" s="857"/>
      <c r="AH7" s="857"/>
      <c r="AI7" s="857"/>
      <c r="AJ7" s="857"/>
      <c r="AM7" s="1" t="s">
        <v>64</v>
      </c>
      <c r="AO7" s="1" t="s">
        <v>1047</v>
      </c>
      <c r="AP7" s="12"/>
      <c r="AQ7" s="12"/>
    </row>
    <row r="8" spans="1:43" ht="24" customHeight="1">
      <c r="A8" s="326"/>
      <c r="B8" s="327" t="s">
        <v>34</v>
      </c>
      <c r="C8" s="857" t="s">
        <v>1045</v>
      </c>
      <c r="D8" s="857"/>
      <c r="E8" s="857"/>
      <c r="F8" s="857"/>
      <c r="G8" s="857"/>
      <c r="H8" s="857"/>
      <c r="I8" s="857"/>
      <c r="J8" s="857"/>
      <c r="K8" s="857"/>
      <c r="L8" s="857"/>
      <c r="M8" s="857"/>
      <c r="N8" s="857"/>
      <c r="O8" s="857"/>
      <c r="P8" s="857"/>
      <c r="Q8" s="857"/>
      <c r="R8" s="857"/>
      <c r="S8" s="857"/>
      <c r="T8" s="857"/>
      <c r="U8" s="857"/>
      <c r="V8" s="857"/>
      <c r="W8" s="857"/>
      <c r="X8" s="857"/>
      <c r="Y8" s="857"/>
      <c r="Z8" s="857"/>
      <c r="AA8" s="857"/>
      <c r="AB8" s="857"/>
      <c r="AC8" s="857"/>
      <c r="AD8" s="857"/>
      <c r="AE8" s="857"/>
      <c r="AF8" s="857"/>
      <c r="AG8" s="857"/>
      <c r="AH8" s="857"/>
      <c r="AI8" s="857"/>
      <c r="AJ8" s="857"/>
      <c r="AO8" s="12" t="s">
        <v>970</v>
      </c>
      <c r="AP8" s="12"/>
      <c r="AQ8" s="12"/>
    </row>
    <row r="9" spans="1:43" ht="24" customHeight="1">
      <c r="A9" s="326"/>
      <c r="B9" s="327" t="s">
        <v>1044</v>
      </c>
      <c r="C9" s="857" t="s">
        <v>1051</v>
      </c>
      <c r="D9" s="857"/>
      <c r="E9" s="857"/>
      <c r="F9" s="857"/>
      <c r="G9" s="857"/>
      <c r="H9" s="857"/>
      <c r="I9" s="857"/>
      <c r="J9" s="857"/>
      <c r="K9" s="857"/>
      <c r="L9" s="857"/>
      <c r="M9" s="857"/>
      <c r="N9" s="857"/>
      <c r="O9" s="857"/>
      <c r="P9" s="857"/>
      <c r="Q9" s="857"/>
      <c r="R9" s="857"/>
      <c r="S9" s="857"/>
      <c r="T9" s="857"/>
      <c r="U9" s="857"/>
      <c r="V9" s="857"/>
      <c r="W9" s="857"/>
      <c r="X9" s="857"/>
      <c r="Y9" s="857"/>
      <c r="Z9" s="857"/>
      <c r="AA9" s="857"/>
      <c r="AB9" s="857"/>
      <c r="AC9" s="857"/>
      <c r="AD9" s="857"/>
      <c r="AE9" s="857"/>
      <c r="AF9" s="857"/>
      <c r="AG9" s="857"/>
      <c r="AH9" s="857"/>
      <c r="AI9" s="857"/>
      <c r="AJ9" s="857"/>
      <c r="AO9" s="1" t="s">
        <v>1048</v>
      </c>
      <c r="AP9" s="12"/>
      <c r="AQ9" s="12"/>
    </row>
    <row r="10" spans="1:43" ht="12.75" customHeight="1">
      <c r="A10" s="326"/>
      <c r="B10" s="327"/>
      <c r="C10" s="328"/>
      <c r="D10" s="328"/>
      <c r="E10" s="328"/>
      <c r="F10" s="328"/>
      <c r="G10" s="328"/>
      <c r="H10" s="328"/>
      <c r="I10" s="328"/>
      <c r="J10" s="328"/>
      <c r="K10" s="328"/>
      <c r="L10" s="328"/>
      <c r="M10" s="328"/>
      <c r="N10" s="328"/>
      <c r="O10" s="328"/>
      <c r="P10" s="328"/>
      <c r="Q10" s="328"/>
      <c r="R10" s="328"/>
      <c r="S10" s="328"/>
      <c r="T10" s="328"/>
      <c r="U10" s="328"/>
      <c r="V10" s="328"/>
      <c r="W10" s="328"/>
      <c r="X10" s="328"/>
      <c r="Y10" s="328"/>
      <c r="Z10" s="328"/>
      <c r="AA10" s="328"/>
      <c r="AB10" s="328"/>
      <c r="AC10" s="328"/>
      <c r="AD10" s="328"/>
      <c r="AE10" s="328"/>
      <c r="AF10" s="328"/>
      <c r="AG10" s="328"/>
      <c r="AH10" s="328"/>
      <c r="AI10" s="328"/>
      <c r="AJ10" s="328"/>
      <c r="AO10" s="1" t="s">
        <v>78</v>
      </c>
      <c r="AP10" s="12"/>
      <c r="AQ10" s="12"/>
    </row>
    <row r="11" spans="1:43" ht="24" customHeight="1">
      <c r="A11" s="176"/>
      <c r="B11" s="322" t="s">
        <v>604</v>
      </c>
      <c r="C11" s="815" t="s">
        <v>1055</v>
      </c>
      <c r="D11" s="814"/>
      <c r="E11" s="814"/>
      <c r="F11" s="814"/>
      <c r="G11" s="814"/>
      <c r="H11" s="814"/>
      <c r="I11" s="814"/>
      <c r="J11" s="814"/>
      <c r="K11" s="814"/>
      <c r="L11" s="814"/>
      <c r="M11" s="814"/>
      <c r="N11" s="814"/>
      <c r="O11" s="814"/>
      <c r="P11" s="814"/>
      <c r="Q11" s="814"/>
      <c r="R11" s="814"/>
      <c r="S11" s="814"/>
      <c r="T11" s="814"/>
      <c r="U11" s="814"/>
      <c r="V11" s="814"/>
      <c r="W11" s="814"/>
      <c r="X11" s="814"/>
      <c r="Y11" s="814"/>
      <c r="Z11" s="814"/>
      <c r="AA11" s="814"/>
      <c r="AB11" s="814"/>
      <c r="AC11" s="814"/>
      <c r="AD11" s="814"/>
      <c r="AE11" s="814"/>
      <c r="AF11" s="814"/>
      <c r="AG11" s="814"/>
      <c r="AH11" s="814"/>
      <c r="AI11" s="814"/>
      <c r="AJ11" s="814"/>
      <c r="AK11" s="192"/>
      <c r="AO11" s="1" t="s">
        <v>971</v>
      </c>
      <c r="AP11" s="12"/>
      <c r="AQ11" s="12"/>
    </row>
    <row r="12" spans="1:43" ht="42.75" customHeight="1">
      <c r="A12" s="176"/>
      <c r="B12" s="322" t="s">
        <v>1023</v>
      </c>
      <c r="C12" s="815" t="s">
        <v>1042</v>
      </c>
      <c r="D12" s="816"/>
      <c r="E12" s="816"/>
      <c r="F12" s="816"/>
      <c r="G12" s="816"/>
      <c r="H12" s="816"/>
      <c r="I12" s="816"/>
      <c r="J12" s="816"/>
      <c r="K12" s="816"/>
      <c r="L12" s="816"/>
      <c r="M12" s="816"/>
      <c r="N12" s="816"/>
      <c r="O12" s="816"/>
      <c r="P12" s="816"/>
      <c r="Q12" s="816"/>
      <c r="R12" s="816"/>
      <c r="S12" s="816"/>
      <c r="T12" s="816"/>
      <c r="U12" s="816"/>
      <c r="V12" s="816"/>
      <c r="W12" s="816"/>
      <c r="X12" s="816"/>
      <c r="Y12" s="816"/>
      <c r="Z12" s="816"/>
      <c r="AA12" s="816"/>
      <c r="AB12" s="816"/>
      <c r="AC12" s="816"/>
      <c r="AD12" s="816"/>
      <c r="AE12" s="816"/>
      <c r="AF12" s="816"/>
      <c r="AG12" s="816"/>
      <c r="AH12" s="816"/>
      <c r="AI12" s="816"/>
      <c r="AJ12" s="816"/>
      <c r="AO12" s="1" t="s">
        <v>972</v>
      </c>
      <c r="AP12" s="12"/>
      <c r="AQ12" s="12"/>
    </row>
    <row r="13" spans="1:43" ht="24" customHeight="1">
      <c r="A13" s="176"/>
      <c r="B13" s="322" t="s">
        <v>604</v>
      </c>
      <c r="C13" s="324"/>
      <c r="D13" s="814" t="s">
        <v>133</v>
      </c>
      <c r="E13" s="814"/>
      <c r="F13" s="814"/>
      <c r="G13" s="814"/>
      <c r="H13" s="814"/>
      <c r="I13" s="814"/>
      <c r="J13" s="814"/>
      <c r="K13" s="814"/>
      <c r="L13" s="814"/>
      <c r="M13" s="814"/>
      <c r="N13" s="814"/>
      <c r="O13" s="814"/>
      <c r="P13" s="814"/>
      <c r="Q13" s="814"/>
      <c r="R13" s="814"/>
      <c r="S13" s="814"/>
      <c r="T13" s="814"/>
      <c r="U13" s="814"/>
      <c r="V13" s="814"/>
      <c r="W13" s="814"/>
      <c r="X13" s="814"/>
      <c r="Y13" s="814"/>
      <c r="Z13" s="814"/>
      <c r="AA13" s="814"/>
      <c r="AB13" s="814"/>
      <c r="AC13" s="814"/>
      <c r="AD13" s="814"/>
      <c r="AE13" s="814"/>
      <c r="AF13" s="814"/>
      <c r="AG13" s="814"/>
      <c r="AH13" s="814"/>
      <c r="AI13" s="814"/>
      <c r="AJ13" s="814"/>
      <c r="AK13"/>
      <c r="AO13" s="1" t="s">
        <v>76</v>
      </c>
      <c r="AP13" s="12"/>
      <c r="AQ13" s="12"/>
    </row>
    <row r="14" spans="1:43" ht="18.600000000000001" customHeight="1">
      <c r="A14" s="176"/>
      <c r="B14" s="180"/>
      <c r="C14" s="816" t="s">
        <v>135</v>
      </c>
      <c r="D14" s="817"/>
      <c r="E14" s="817"/>
      <c r="F14" s="817"/>
      <c r="G14" s="817"/>
      <c r="H14" s="817"/>
      <c r="I14" s="817"/>
      <c r="J14" s="817"/>
      <c r="K14" s="817"/>
      <c r="L14" s="817"/>
      <c r="M14" s="817"/>
      <c r="N14" s="817"/>
      <c r="O14" s="817"/>
      <c r="P14" s="817"/>
      <c r="Q14" s="817"/>
      <c r="R14" s="817"/>
      <c r="S14" s="817"/>
      <c r="T14" s="817"/>
      <c r="U14" s="817"/>
      <c r="V14" s="817"/>
      <c r="W14" s="817"/>
      <c r="X14" s="817"/>
      <c r="Y14" s="817"/>
      <c r="Z14" s="817"/>
      <c r="AA14" s="817"/>
      <c r="AB14" s="817"/>
      <c r="AC14" s="817"/>
      <c r="AD14" s="817"/>
      <c r="AE14" s="817"/>
      <c r="AF14" s="817"/>
      <c r="AG14" s="817"/>
      <c r="AH14" s="817"/>
      <c r="AI14" s="817"/>
      <c r="AJ14" s="817"/>
      <c r="AO14" s="1" t="s">
        <v>647</v>
      </c>
      <c r="AP14" s="12"/>
      <c r="AQ14" s="12"/>
    </row>
    <row r="15" spans="1:43" ht="12.6" customHeight="1" thickBot="1">
      <c r="A15" s="850"/>
      <c r="B15" s="850"/>
      <c r="C15" s="850"/>
      <c r="D15" s="850"/>
      <c r="E15" s="850"/>
      <c r="F15" s="850"/>
      <c r="G15" s="850"/>
      <c r="H15" s="850"/>
      <c r="I15" s="850"/>
      <c r="J15" s="850"/>
      <c r="K15" s="850"/>
      <c r="L15" s="850"/>
      <c r="M15" s="850"/>
      <c r="N15" s="850"/>
      <c r="O15" s="850"/>
      <c r="P15" s="850"/>
      <c r="Q15" s="850"/>
      <c r="R15" s="850"/>
      <c r="S15" s="850"/>
      <c r="T15" s="850"/>
      <c r="U15" s="850"/>
      <c r="V15" s="850"/>
      <c r="W15" s="850"/>
      <c r="X15" s="850"/>
      <c r="Y15" s="850"/>
      <c r="Z15" s="850"/>
      <c r="AA15" s="850"/>
      <c r="AB15" s="850"/>
      <c r="AC15" s="850"/>
      <c r="AD15" s="850"/>
      <c r="AE15" s="850"/>
      <c r="AF15" s="850"/>
      <c r="AG15" s="850"/>
      <c r="AH15" s="850"/>
      <c r="AI15" s="850"/>
      <c r="AJ15" s="850"/>
      <c r="AO15" s="1" t="s">
        <v>79</v>
      </c>
    </row>
    <row r="16" spans="1:43" ht="54" customHeight="1" thickBot="1">
      <c r="A16" s="855" t="s">
        <v>907</v>
      </c>
      <c r="B16" s="856"/>
      <c r="C16" s="841" t="s">
        <v>1041</v>
      </c>
      <c r="D16" s="842"/>
      <c r="E16" s="842"/>
      <c r="F16" s="842"/>
      <c r="G16" s="842"/>
      <c r="H16" s="842"/>
      <c r="I16" s="842"/>
      <c r="J16" s="842"/>
      <c r="K16" s="842"/>
      <c r="L16" s="842"/>
      <c r="M16" s="842"/>
      <c r="N16" s="842"/>
      <c r="O16" s="842"/>
      <c r="P16" s="842"/>
      <c r="Q16" s="842"/>
      <c r="R16" s="842"/>
      <c r="S16" s="842"/>
      <c r="T16" s="842"/>
      <c r="U16" s="842"/>
      <c r="V16" s="842"/>
      <c r="W16" s="842"/>
      <c r="X16" s="842"/>
      <c r="Y16" s="842"/>
      <c r="Z16" s="842"/>
      <c r="AA16" s="842"/>
      <c r="AB16" s="842"/>
      <c r="AC16" s="842"/>
      <c r="AD16" s="842"/>
      <c r="AE16" s="842"/>
      <c r="AF16" s="842"/>
      <c r="AG16" s="842"/>
      <c r="AH16" s="842"/>
      <c r="AI16" s="842"/>
      <c r="AJ16" s="843"/>
      <c r="AO16" s="1" t="s">
        <v>80</v>
      </c>
    </row>
    <row r="17" spans="1:43" ht="12.75" customHeight="1">
      <c r="A17" s="810"/>
      <c r="B17" s="810"/>
      <c r="C17" s="810"/>
      <c r="D17" s="810"/>
      <c r="E17" s="810"/>
      <c r="F17" s="810"/>
      <c r="G17" s="810"/>
      <c r="H17" s="810"/>
      <c r="I17" s="810"/>
      <c r="J17" s="810"/>
      <c r="K17" s="810"/>
      <c r="L17" s="810"/>
      <c r="M17" s="810"/>
      <c r="N17" s="810"/>
      <c r="O17" s="810"/>
      <c r="P17" s="810"/>
      <c r="Q17" s="810"/>
      <c r="R17" s="810"/>
      <c r="S17" s="810"/>
      <c r="T17" s="810"/>
      <c r="U17" s="810"/>
      <c r="V17" s="810"/>
      <c r="W17" s="810"/>
      <c r="X17" s="810"/>
      <c r="Y17" s="810"/>
      <c r="Z17" s="810"/>
      <c r="AA17" s="810"/>
      <c r="AB17" s="810"/>
      <c r="AC17" s="810"/>
      <c r="AD17" s="810"/>
      <c r="AE17" s="810"/>
      <c r="AF17" s="810"/>
      <c r="AG17" s="810"/>
      <c r="AH17" s="810"/>
      <c r="AI17" s="810"/>
      <c r="AJ17" s="810"/>
      <c r="AO17" s="1" t="s">
        <v>973</v>
      </c>
    </row>
    <row r="18" spans="1:43" ht="30" customHeight="1" thickBot="1">
      <c r="A18" s="277" t="s">
        <v>891</v>
      </c>
      <c r="B18" s="182"/>
      <c r="C18" s="182"/>
      <c r="D18" s="182"/>
      <c r="E18" s="182"/>
      <c r="F18" s="182"/>
      <c r="G18" s="182"/>
      <c r="H18" s="176"/>
      <c r="I18" s="182"/>
      <c r="J18" s="182"/>
      <c r="K18" s="182"/>
      <c r="L18" s="182"/>
      <c r="M18" s="182"/>
      <c r="N18" s="182"/>
      <c r="O18" s="182"/>
      <c r="P18" s="182"/>
      <c r="Q18" s="182"/>
      <c r="R18" s="182"/>
      <c r="S18" s="182"/>
      <c r="T18" s="182"/>
      <c r="U18" s="182"/>
      <c r="V18" s="182"/>
      <c r="W18" s="182"/>
      <c r="X18" s="182"/>
      <c r="Y18" s="182"/>
      <c r="Z18" s="182"/>
      <c r="AA18" s="182"/>
      <c r="AB18" s="182"/>
      <c r="AC18" s="182"/>
      <c r="AD18" s="182"/>
      <c r="AE18" s="182"/>
      <c r="AF18" s="182"/>
      <c r="AG18" s="182"/>
      <c r="AH18" s="182"/>
      <c r="AI18" s="182"/>
      <c r="AJ18" s="182"/>
      <c r="AO18" s="1" t="s">
        <v>974</v>
      </c>
    </row>
    <row r="19" spans="1:43" ht="30" customHeight="1">
      <c r="A19" s="511"/>
      <c r="B19" s="832" t="s">
        <v>25</v>
      </c>
      <c r="C19" s="833"/>
      <c r="D19" s="833"/>
      <c r="E19" s="833"/>
      <c r="F19" s="833"/>
      <c r="G19" s="834"/>
      <c r="H19" s="811"/>
      <c r="I19" s="812"/>
      <c r="J19" s="812"/>
      <c r="K19" s="812"/>
      <c r="L19" s="812"/>
      <c r="M19" s="812"/>
      <c r="N19" s="812"/>
      <c r="O19" s="812"/>
      <c r="P19" s="812"/>
      <c r="Q19" s="812"/>
      <c r="R19" s="812"/>
      <c r="S19" s="813"/>
      <c r="T19" s="823" t="s">
        <v>26</v>
      </c>
      <c r="U19" s="824"/>
      <c r="V19" s="824"/>
      <c r="W19" s="824"/>
      <c r="X19" s="824"/>
      <c r="Y19" s="825"/>
      <c r="Z19" s="826"/>
      <c r="AA19" s="826"/>
      <c r="AB19" s="826"/>
      <c r="AC19" s="826"/>
      <c r="AD19" s="826"/>
      <c r="AE19" s="826"/>
      <c r="AF19" s="826"/>
      <c r="AG19" s="826"/>
      <c r="AH19" s="826"/>
      <c r="AI19" s="826"/>
      <c r="AJ19" s="827"/>
      <c r="AO19" s="1" t="s">
        <v>647</v>
      </c>
    </row>
    <row r="20" spans="1:43" ht="30" customHeight="1">
      <c r="A20" s="409"/>
      <c r="B20" s="852" t="s">
        <v>8</v>
      </c>
      <c r="C20" s="853"/>
      <c r="D20" s="853"/>
      <c r="E20" s="853"/>
      <c r="F20" s="853"/>
      <c r="G20" s="854"/>
      <c r="H20" s="828" t="s">
        <v>31</v>
      </c>
      <c r="I20" s="821"/>
      <c r="J20" s="820" t="s">
        <v>66</v>
      </c>
      <c r="K20" s="821"/>
      <c r="L20" s="821"/>
      <c r="M20" s="821"/>
      <c r="N20" s="820" t="s">
        <v>32</v>
      </c>
      <c r="O20" s="821"/>
      <c r="P20" s="820"/>
      <c r="Q20" s="820"/>
      <c r="R20" s="820"/>
      <c r="S20" s="821"/>
      <c r="T20" s="821"/>
      <c r="U20" s="821"/>
      <c r="V20" s="821"/>
      <c r="W20" s="821"/>
      <c r="X20" s="821"/>
      <c r="Y20" s="821"/>
      <c r="Z20" s="821"/>
      <c r="AA20" s="821"/>
      <c r="AB20" s="821"/>
      <c r="AC20" s="822"/>
      <c r="AD20" s="828" t="s">
        <v>9</v>
      </c>
      <c r="AE20" s="820"/>
      <c r="AF20" s="829"/>
      <c r="AG20" s="828"/>
      <c r="AH20" s="848"/>
      <c r="AI20" s="848"/>
      <c r="AJ20" s="849"/>
      <c r="AO20" s="1" t="s">
        <v>647</v>
      </c>
      <c r="AP20" s="12"/>
      <c r="AQ20" s="12"/>
    </row>
    <row r="21" spans="1:43" ht="30" customHeight="1" thickBot="1">
      <c r="A21" s="409"/>
      <c r="B21" s="836" t="s">
        <v>71</v>
      </c>
      <c r="C21" s="837"/>
      <c r="D21" s="837"/>
      <c r="E21" s="837"/>
      <c r="F21" s="837"/>
      <c r="G21" s="838"/>
      <c r="H21" s="858"/>
      <c r="I21" s="859"/>
      <c r="J21" s="859"/>
      <c r="K21" s="859"/>
      <c r="L21" s="859"/>
      <c r="M21" s="370" t="s">
        <v>70</v>
      </c>
      <c r="N21" s="859"/>
      <c r="O21" s="859"/>
      <c r="P21" s="859"/>
      <c r="Q21" s="859"/>
      <c r="R21" s="859"/>
      <c r="S21" s="860"/>
      <c r="T21" s="930" t="s">
        <v>72</v>
      </c>
      <c r="U21" s="931"/>
      <c r="V21" s="931"/>
      <c r="W21" s="931"/>
      <c r="X21" s="932"/>
      <c r="Y21" s="861"/>
      <c r="Z21" s="862"/>
      <c r="AA21" s="862"/>
      <c r="AB21" s="862"/>
      <c r="AC21" s="862"/>
      <c r="AD21" s="862"/>
      <c r="AE21" s="862"/>
      <c r="AF21" s="862"/>
      <c r="AG21" s="862"/>
      <c r="AH21" s="862"/>
      <c r="AI21" s="862"/>
      <c r="AJ21" s="863"/>
    </row>
    <row r="22" spans="1:43" s="12" customFormat="1" ht="12.6" customHeight="1">
      <c r="A22" s="511"/>
      <c r="B22" s="511"/>
      <c r="C22" s="511"/>
      <c r="D22" s="511"/>
      <c r="E22" s="511"/>
      <c r="F22" s="511"/>
      <c r="G22" s="511"/>
      <c r="H22" s="511"/>
      <c r="I22" s="511"/>
      <c r="J22" s="511"/>
      <c r="K22" s="511"/>
      <c r="L22" s="511"/>
      <c r="M22" s="511"/>
      <c r="N22" s="511"/>
      <c r="O22" s="511"/>
      <c r="P22" s="511"/>
      <c r="Q22" s="511"/>
      <c r="R22" s="511"/>
      <c r="S22" s="511"/>
      <c r="T22" s="511"/>
      <c r="U22" s="511"/>
      <c r="V22" s="511"/>
      <c r="W22" s="511"/>
      <c r="X22" s="511"/>
      <c r="Y22" s="511"/>
      <c r="Z22" s="511"/>
      <c r="AA22" s="511"/>
      <c r="AB22" s="511"/>
      <c r="AC22" s="511"/>
      <c r="AD22" s="511"/>
      <c r="AE22" s="511"/>
      <c r="AF22" s="511"/>
      <c r="AG22" s="511"/>
      <c r="AH22" s="511"/>
      <c r="AI22" s="511"/>
      <c r="AJ22" s="511"/>
      <c r="AM22" s="182"/>
      <c r="AP22"/>
      <c r="AQ22"/>
    </row>
    <row r="23" spans="1:43" ht="30" customHeight="1">
      <c r="A23" s="839" t="s">
        <v>892</v>
      </c>
      <c r="B23" s="409"/>
      <c r="C23" s="409"/>
      <c r="D23" s="409"/>
      <c r="E23" s="409"/>
      <c r="F23" s="409"/>
      <c r="G23" s="409"/>
      <c r="H23" s="409"/>
      <c r="I23" s="409"/>
      <c r="J23" s="409"/>
      <c r="K23" s="409"/>
      <c r="L23" s="409"/>
      <c r="M23" s="409"/>
      <c r="N23" s="409"/>
      <c r="O23" s="409"/>
      <c r="P23" s="409"/>
      <c r="Q23" s="409"/>
      <c r="R23" s="409"/>
      <c r="S23" s="409"/>
      <c r="T23" s="409"/>
      <c r="U23" s="409"/>
      <c r="V23" s="409"/>
      <c r="W23" s="409"/>
      <c r="X23" s="409"/>
      <c r="Y23" s="409"/>
      <c r="Z23" s="409"/>
      <c r="AA23" s="409"/>
      <c r="AB23" s="409"/>
      <c r="AC23" s="409"/>
      <c r="AD23" s="409"/>
      <c r="AE23" s="409"/>
      <c r="AF23" s="409"/>
      <c r="AG23" s="409"/>
      <c r="AH23" s="409"/>
      <c r="AI23" s="409"/>
      <c r="AJ23" s="409"/>
      <c r="AP23"/>
      <c r="AQ23"/>
    </row>
    <row r="24" spans="1:43" ht="24" customHeight="1">
      <c r="A24" s="511"/>
      <c r="B24" s="3" t="s">
        <v>1129</v>
      </c>
      <c r="C24" s="844" t="s">
        <v>991</v>
      </c>
      <c r="D24" s="845"/>
      <c r="E24" s="181" t="s">
        <v>117</v>
      </c>
      <c r="F24" s="369" t="s">
        <v>0</v>
      </c>
      <c r="G24" s="846" t="s">
        <v>1</v>
      </c>
      <c r="H24" s="847"/>
      <c r="I24" s="847"/>
      <c r="J24" s="369" t="s">
        <v>0</v>
      </c>
      <c r="K24" s="846" t="s">
        <v>2</v>
      </c>
      <c r="L24" s="847"/>
      <c r="M24" s="847"/>
      <c r="N24" s="3" t="s">
        <v>0</v>
      </c>
      <c r="O24" s="846" t="s">
        <v>650</v>
      </c>
      <c r="P24" s="847"/>
      <c r="Q24" s="847"/>
      <c r="R24" s="3" t="s">
        <v>0</v>
      </c>
      <c r="S24" s="846" t="s">
        <v>649</v>
      </c>
      <c r="T24" s="847"/>
      <c r="U24" s="847"/>
      <c r="V24" s="3" t="s">
        <v>1129</v>
      </c>
      <c r="W24" s="846" t="s">
        <v>453</v>
      </c>
      <c r="X24" s="847"/>
      <c r="Y24" s="847"/>
      <c r="Z24" s="3" t="s">
        <v>1129</v>
      </c>
      <c r="AA24" s="846" t="s">
        <v>137</v>
      </c>
      <c r="AB24" s="847"/>
      <c r="AC24" s="847"/>
      <c r="AD24" s="3" t="s">
        <v>0</v>
      </c>
      <c r="AE24" s="511" t="s">
        <v>3</v>
      </c>
      <c r="AF24" s="472"/>
      <c r="AG24" s="586"/>
      <c r="AH24" s="586"/>
      <c r="AI24" s="586"/>
      <c r="AJ24" s="1" t="s">
        <v>118</v>
      </c>
    </row>
    <row r="25" spans="1:43" ht="24" customHeight="1">
      <c r="A25" s="409"/>
      <c r="B25" s="3" t="s">
        <v>0</v>
      </c>
      <c r="C25" s="595" t="s">
        <v>10</v>
      </c>
      <c r="D25" s="596"/>
      <c r="E25" s="181" t="s">
        <v>117</v>
      </c>
      <c r="F25" s="3" t="s">
        <v>0</v>
      </c>
      <c r="G25" s="511" t="s">
        <v>16</v>
      </c>
      <c r="H25" s="472"/>
      <c r="I25" s="472"/>
      <c r="J25" s="3" t="s">
        <v>0</v>
      </c>
      <c r="K25" s="511" t="s">
        <v>15</v>
      </c>
      <c r="L25" s="472"/>
      <c r="M25" s="472"/>
      <c r="N25" s="3" t="s">
        <v>0</v>
      </c>
      <c r="O25" s="846" t="s">
        <v>18</v>
      </c>
      <c r="P25" s="847"/>
      <c r="Q25" s="847"/>
      <c r="R25" s="3" t="s">
        <v>0</v>
      </c>
      <c r="S25" s="511" t="s">
        <v>83</v>
      </c>
      <c r="T25" s="472"/>
      <c r="U25" s="472"/>
      <c r="V25" s="3" t="s">
        <v>0</v>
      </c>
      <c r="W25" s="511" t="s">
        <v>17</v>
      </c>
      <c r="X25" s="472"/>
      <c r="Y25" s="472"/>
      <c r="Z25" s="3" t="s">
        <v>0</v>
      </c>
      <c r="AA25" s="511" t="s">
        <v>856</v>
      </c>
      <c r="AB25" s="472"/>
      <c r="AC25" s="472"/>
      <c r="AD25" s="3" t="s">
        <v>0</v>
      </c>
      <c r="AE25" s="511" t="s">
        <v>3</v>
      </c>
      <c r="AF25" s="472"/>
      <c r="AG25" s="586"/>
      <c r="AH25" s="586"/>
      <c r="AI25" s="586"/>
      <c r="AJ25" s="1" t="s">
        <v>118</v>
      </c>
    </row>
    <row r="26" spans="1:43" ht="24" customHeight="1">
      <c r="A26" s="409"/>
      <c r="B26" s="3" t="s">
        <v>0</v>
      </c>
      <c r="C26" s="595" t="s">
        <v>4</v>
      </c>
      <c r="D26" s="596"/>
      <c r="E26" s="181" t="s">
        <v>117</v>
      </c>
      <c r="F26" s="3" t="s">
        <v>0</v>
      </c>
      <c r="G26" s="511" t="s">
        <v>11</v>
      </c>
      <c r="H26" s="472"/>
      <c r="I26" s="472"/>
      <c r="J26" s="3" t="s">
        <v>0</v>
      </c>
      <c r="K26" s="511" t="s">
        <v>12</v>
      </c>
      <c r="L26" s="472"/>
      <c r="M26" s="472"/>
      <c r="N26" s="3" t="s">
        <v>0</v>
      </c>
      <c r="O26" s="511" t="s">
        <v>54</v>
      </c>
      <c r="P26" s="472"/>
      <c r="Q26" s="472"/>
      <c r="R26" s="3" t="s">
        <v>0</v>
      </c>
      <c r="S26" s="511" t="s">
        <v>13</v>
      </c>
      <c r="T26" s="472"/>
      <c r="U26" s="472"/>
      <c r="W26" s="511"/>
      <c r="X26" s="409"/>
      <c r="Y26" s="409"/>
      <c r="AA26" s="511"/>
      <c r="AB26" s="409"/>
      <c r="AC26" s="409"/>
      <c r="AD26" s="3" t="s">
        <v>0</v>
      </c>
      <c r="AE26" s="511" t="s">
        <v>3</v>
      </c>
      <c r="AF26" s="472"/>
      <c r="AG26" s="586"/>
      <c r="AH26" s="586"/>
      <c r="AI26" s="586"/>
      <c r="AJ26" s="1" t="s">
        <v>118</v>
      </c>
    </row>
    <row r="27" spans="1:43" ht="24" customHeight="1">
      <c r="A27" s="409"/>
      <c r="B27" s="3" t="s">
        <v>0</v>
      </c>
      <c r="C27" s="595" t="s">
        <v>1093</v>
      </c>
      <c r="D27" s="595"/>
      <c r="E27" s="181" t="s">
        <v>55</v>
      </c>
      <c r="F27" s="3" t="s">
        <v>0</v>
      </c>
      <c r="G27" s="1023" t="s">
        <v>1095</v>
      </c>
      <c r="H27" s="1023"/>
      <c r="I27" s="1023"/>
      <c r="J27" s="1023"/>
      <c r="K27" s="1023"/>
      <c r="L27" s="1023"/>
      <c r="M27" s="1023"/>
      <c r="N27" s="360" t="s">
        <v>448</v>
      </c>
      <c r="T27" s="6"/>
      <c r="U27" s="6"/>
      <c r="X27"/>
      <c r="Y27"/>
      <c r="AB27"/>
      <c r="AC27"/>
      <c r="AD27" s="3"/>
      <c r="AF27" s="6"/>
      <c r="AG27" s="325"/>
      <c r="AH27" s="325"/>
      <c r="AI27" s="325"/>
    </row>
    <row r="28" spans="1:43" ht="26.25" customHeight="1" thickBot="1">
      <c r="A28" s="409"/>
      <c r="C28" s="44"/>
      <c r="D28" s="577" t="s">
        <v>979</v>
      </c>
      <c r="E28" s="578"/>
      <c r="F28" s="578"/>
      <c r="G28" s="578"/>
      <c r="H28" s="578"/>
      <c r="I28" s="578"/>
      <c r="J28" s="578"/>
      <c r="K28" s="578"/>
      <c r="L28" s="578"/>
      <c r="M28" s="578"/>
      <c r="N28" s="578"/>
      <c r="O28" s="578"/>
      <c r="P28" s="578"/>
      <c r="Q28" s="578"/>
      <c r="R28" s="578"/>
      <c r="S28" s="578"/>
      <c r="T28" s="578"/>
      <c r="U28" s="578"/>
      <c r="V28" s="597" t="s">
        <v>457</v>
      </c>
      <c r="W28" s="597"/>
      <c r="X28" s="597"/>
      <c r="Y28" s="530"/>
      <c r="Z28" s="530"/>
      <c r="AA28" s="530"/>
      <c r="AB28" s="530"/>
      <c r="AC28" s="530"/>
      <c r="AD28" s="530"/>
      <c r="AE28" s="530"/>
      <c r="AF28" s="530"/>
      <c r="AG28" s="530"/>
      <c r="AH28" s="530"/>
      <c r="AI28" s="530"/>
      <c r="AJ28" s="1" t="s">
        <v>39</v>
      </c>
    </row>
    <row r="29" spans="1:43" ht="30" customHeight="1">
      <c r="A29" s="409"/>
      <c r="B29" s="902" t="s">
        <v>14</v>
      </c>
      <c r="C29" s="903"/>
      <c r="D29" s="903"/>
      <c r="E29" s="903"/>
      <c r="F29" s="903"/>
      <c r="G29" s="904"/>
      <c r="H29" s="949"/>
      <c r="I29" s="950"/>
      <c r="J29" s="950"/>
      <c r="K29" s="950"/>
      <c r="L29" s="950"/>
      <c r="M29" s="950"/>
      <c r="N29" s="950"/>
      <c r="O29" s="950"/>
      <c r="P29" s="950"/>
      <c r="Q29" s="950"/>
      <c r="R29" s="950"/>
      <c r="S29" s="950"/>
      <c r="T29" s="950"/>
      <c r="U29" s="950"/>
      <c r="V29" s="951"/>
      <c r="W29" s="951"/>
      <c r="X29" s="951"/>
      <c r="Y29" s="951"/>
      <c r="Z29" s="951"/>
      <c r="AA29" s="951"/>
      <c r="AB29" s="951"/>
      <c r="AC29" s="951"/>
      <c r="AD29" s="951"/>
      <c r="AE29" s="951"/>
      <c r="AF29" s="951"/>
      <c r="AG29" s="951"/>
      <c r="AH29" s="951"/>
      <c r="AI29" s="951"/>
      <c r="AJ29" s="952"/>
    </row>
    <row r="30" spans="1:43" ht="30" customHeight="1">
      <c r="A30" s="409"/>
      <c r="B30" s="757" t="s">
        <v>24</v>
      </c>
      <c r="C30" s="758"/>
      <c r="D30" s="758"/>
      <c r="E30" s="758"/>
      <c r="F30" s="758"/>
      <c r="G30" s="759"/>
      <c r="H30" s="939" t="s">
        <v>53</v>
      </c>
      <c r="I30" s="940"/>
      <c r="J30" s="941"/>
      <c r="K30" s="942"/>
      <c r="L30" s="793"/>
      <c r="M30" s="793"/>
      <c r="N30" s="793"/>
      <c r="O30" s="793"/>
      <c r="P30" s="793"/>
      <c r="Q30" s="793"/>
      <c r="R30" s="793"/>
      <c r="S30" s="793"/>
      <c r="T30" s="793"/>
      <c r="U30" s="943"/>
      <c r="V30" s="922" t="s">
        <v>134</v>
      </c>
      <c r="W30" s="923"/>
      <c r="X30" s="923"/>
      <c r="Y30" s="923"/>
      <c r="Z30" s="923"/>
      <c r="AA30" s="923"/>
      <c r="AB30" s="923"/>
      <c r="AC30" s="923"/>
      <c r="AD30" s="923"/>
      <c r="AE30" s="793"/>
      <c r="AF30" s="539"/>
      <c r="AG30" s="539"/>
      <c r="AH30" s="539"/>
      <c r="AI30" s="539"/>
      <c r="AJ30" s="373" t="s">
        <v>39</v>
      </c>
      <c r="AM30" s="182" t="s">
        <v>901</v>
      </c>
    </row>
    <row r="31" spans="1:43" ht="30" customHeight="1">
      <c r="A31" s="409"/>
      <c r="B31" s="936" t="s">
        <v>639</v>
      </c>
      <c r="C31" s="465"/>
      <c r="D31" s="465"/>
      <c r="E31" s="465"/>
      <c r="F31" s="465"/>
      <c r="G31" s="466"/>
      <c r="H31" s="575" t="s">
        <v>43</v>
      </c>
      <c r="I31" s="576"/>
      <c r="J31" s="948"/>
      <c r="K31" s="589"/>
      <c r="L31" s="590"/>
      <c r="M31" s="590"/>
      <c r="N31" s="590"/>
      <c r="O31" s="590"/>
      <c r="P31" s="590"/>
      <c r="Q31" s="590"/>
      <c r="R31" s="590"/>
      <c r="S31" s="590"/>
      <c r="T31" s="590"/>
      <c r="U31" s="590"/>
      <c r="V31" s="587" t="s">
        <v>1076</v>
      </c>
      <c r="W31" s="588"/>
      <c r="X31" s="591"/>
      <c r="Y31" s="590"/>
      <c r="Z31" s="590"/>
      <c r="AA31" s="592"/>
      <c r="AB31" s="920" t="s">
        <v>45</v>
      </c>
      <c r="AC31" s="921"/>
      <c r="AD31" s="921"/>
      <c r="AE31" s="921"/>
      <c r="AF31" s="921"/>
      <c r="AG31" s="591"/>
      <c r="AH31" s="591"/>
      <c r="AI31" s="591"/>
      <c r="AJ31" s="374" t="s">
        <v>39</v>
      </c>
      <c r="AM31" s="182" t="s">
        <v>903</v>
      </c>
    </row>
    <row r="32" spans="1:43" ht="30" customHeight="1">
      <c r="A32" s="409"/>
      <c r="B32" s="937"/>
      <c r="C32" s="468"/>
      <c r="D32" s="468"/>
      <c r="E32" s="468"/>
      <c r="F32" s="468"/>
      <c r="G32" s="469"/>
      <c r="H32" s="572" t="s">
        <v>50</v>
      </c>
      <c r="I32" s="573"/>
      <c r="J32" s="574"/>
      <c r="K32" s="593"/>
      <c r="L32" s="594"/>
      <c r="M32" s="594"/>
      <c r="N32" s="594"/>
      <c r="O32" s="594"/>
      <c r="P32" s="594"/>
      <c r="Q32" s="594"/>
      <c r="R32" s="594"/>
      <c r="S32" s="594"/>
      <c r="T32" s="594"/>
      <c r="U32" s="594"/>
      <c r="V32" s="594"/>
      <c r="W32" s="594"/>
      <c r="X32" s="594"/>
      <c r="Y32" s="594"/>
      <c r="Z32" s="594"/>
      <c r="AA32" s="594"/>
      <c r="AB32" s="924" t="s">
        <v>42</v>
      </c>
      <c r="AC32" s="925"/>
      <c r="AD32" s="934" t="s">
        <v>84</v>
      </c>
      <c r="AE32" s="934"/>
      <c r="AF32" s="938"/>
      <c r="AG32" s="375" t="s">
        <v>47</v>
      </c>
      <c r="AH32" s="933" t="s">
        <v>46</v>
      </c>
      <c r="AI32" s="934"/>
      <c r="AJ32" s="935"/>
      <c r="AM32" s="182" t="s">
        <v>908</v>
      </c>
    </row>
    <row r="33" spans="1:115" ht="30" customHeight="1">
      <c r="A33" s="409"/>
      <c r="B33" s="1007"/>
      <c r="C33" s="944" t="s">
        <v>491</v>
      </c>
      <c r="D33" s="413"/>
      <c r="E33" s="413"/>
      <c r="F33" s="413"/>
      <c r="G33" s="945"/>
      <c r="H33" s="575" t="s">
        <v>52</v>
      </c>
      <c r="I33" s="576"/>
      <c r="J33" s="576"/>
      <c r="K33" s="589"/>
      <c r="L33" s="590"/>
      <c r="M33" s="590"/>
      <c r="N33" s="590"/>
      <c r="O33" s="590"/>
      <c r="P33" s="590"/>
      <c r="Q33" s="590"/>
      <c r="R33" s="590"/>
      <c r="S33" s="590"/>
      <c r="T33" s="590"/>
      <c r="U33" s="590"/>
      <c r="V33" s="587" t="s">
        <v>1076</v>
      </c>
      <c r="W33" s="588"/>
      <c r="X33" s="591"/>
      <c r="Y33" s="590"/>
      <c r="Z33" s="590"/>
      <c r="AA33" s="592"/>
      <c r="AB33" s="920" t="s">
        <v>48</v>
      </c>
      <c r="AC33" s="921"/>
      <c r="AD33" s="921"/>
      <c r="AE33" s="921"/>
      <c r="AF33" s="921"/>
      <c r="AG33" s="591"/>
      <c r="AH33" s="591"/>
      <c r="AI33" s="591"/>
      <c r="AJ33" s="374" t="s">
        <v>39</v>
      </c>
      <c r="AM33" s="182" t="s">
        <v>909</v>
      </c>
    </row>
    <row r="34" spans="1:115" ht="30" customHeight="1">
      <c r="A34" s="409"/>
      <c r="B34" s="1008"/>
      <c r="C34" s="946"/>
      <c r="D34" s="946"/>
      <c r="E34" s="946"/>
      <c r="F34" s="946"/>
      <c r="G34" s="947"/>
      <c r="H34" s="572" t="s">
        <v>51</v>
      </c>
      <c r="I34" s="573"/>
      <c r="J34" s="574"/>
      <c r="K34" s="593"/>
      <c r="L34" s="594"/>
      <c r="M34" s="594"/>
      <c r="N34" s="594"/>
      <c r="O34" s="594"/>
      <c r="P34" s="594"/>
      <c r="Q34" s="594"/>
      <c r="R34" s="594"/>
      <c r="S34" s="594"/>
      <c r="T34" s="594"/>
      <c r="U34" s="594"/>
      <c r="V34" s="594"/>
      <c r="W34" s="594"/>
      <c r="X34" s="594"/>
      <c r="Y34" s="594"/>
      <c r="Z34" s="594"/>
      <c r="AA34" s="594"/>
      <c r="AB34" s="924" t="s">
        <v>42</v>
      </c>
      <c r="AC34" s="925"/>
      <c r="AD34" s="934" t="s">
        <v>46</v>
      </c>
      <c r="AE34" s="934"/>
      <c r="AF34" s="938"/>
      <c r="AG34" s="375" t="s">
        <v>47</v>
      </c>
      <c r="AH34" s="933" t="s">
        <v>46</v>
      </c>
      <c r="AI34" s="934"/>
      <c r="AJ34" s="935"/>
      <c r="AM34" s="182" t="s">
        <v>910</v>
      </c>
      <c r="AO34" s="12"/>
    </row>
    <row r="35" spans="1:115" ht="30" customHeight="1" thickBot="1">
      <c r="A35" s="409"/>
      <c r="B35" s="905" t="s">
        <v>27</v>
      </c>
      <c r="C35" s="906"/>
      <c r="D35" s="906"/>
      <c r="E35" s="906"/>
      <c r="F35" s="906"/>
      <c r="G35" s="907"/>
      <c r="H35" s="376"/>
      <c r="I35" s="910" t="s">
        <v>651</v>
      </c>
      <c r="J35" s="910"/>
      <c r="K35" s="910"/>
      <c r="L35" s="910"/>
      <c r="M35" s="377" t="s">
        <v>47</v>
      </c>
      <c r="N35" s="910" t="s">
        <v>49</v>
      </c>
      <c r="O35" s="910"/>
      <c r="P35" s="910"/>
      <c r="Q35" s="910"/>
      <c r="R35" s="378"/>
      <c r="S35" s="908" t="s">
        <v>901</v>
      </c>
      <c r="T35" s="567"/>
      <c r="U35" s="567"/>
      <c r="V35" s="567"/>
      <c r="W35" s="567"/>
      <c r="X35" s="567"/>
      <c r="Y35" s="379"/>
      <c r="Z35" s="380" t="s">
        <v>0</v>
      </c>
      <c r="AA35" s="901" t="s">
        <v>913</v>
      </c>
      <c r="AB35" s="567"/>
      <c r="AC35" s="567"/>
      <c r="AD35" s="567"/>
      <c r="AE35" s="567"/>
      <c r="AF35" s="567"/>
      <c r="AG35" s="567"/>
      <c r="AH35" s="567"/>
      <c r="AI35" s="567"/>
      <c r="AJ35" s="568"/>
      <c r="AM35" s="182"/>
      <c r="AO35" s="12"/>
    </row>
    <row r="36" spans="1:115" s="12" customFormat="1">
      <c r="A36" s="511"/>
      <c r="B36" s="511"/>
      <c r="C36" s="511"/>
      <c r="D36" s="511"/>
      <c r="E36" s="511"/>
      <c r="F36" s="511"/>
      <c r="G36" s="511"/>
      <c r="H36" s="511"/>
      <c r="I36" s="511"/>
      <c r="J36" s="511"/>
      <c r="K36" s="511"/>
      <c r="L36" s="511"/>
      <c r="M36" s="511"/>
      <c r="N36" s="511"/>
      <c r="O36" s="511"/>
      <c r="P36" s="511"/>
      <c r="Q36" s="511"/>
      <c r="R36" s="511"/>
      <c r="S36" s="511"/>
      <c r="T36" s="511"/>
      <c r="U36" s="511"/>
      <c r="V36" s="511"/>
      <c r="W36" s="511"/>
      <c r="X36" s="511"/>
      <c r="Y36" s="511"/>
      <c r="Z36" s="511"/>
      <c r="AA36" s="511"/>
      <c r="AB36" s="511"/>
      <c r="AC36" s="511"/>
      <c r="AD36" s="511"/>
      <c r="AE36" s="511"/>
      <c r="AF36" s="511"/>
      <c r="AG36" s="511"/>
      <c r="AH36" s="511"/>
      <c r="AI36" s="511"/>
      <c r="AJ36" s="511"/>
      <c r="AM36" s="182"/>
    </row>
    <row r="37" spans="1:115" ht="30" customHeight="1" thickBot="1">
      <c r="A37" s="556" t="s">
        <v>1069</v>
      </c>
      <c r="B37" s="556"/>
      <c r="C37" s="556"/>
      <c r="D37" s="556"/>
      <c r="E37" s="556"/>
      <c r="F37" s="556"/>
      <c r="G37" s="556"/>
      <c r="H37" s="556"/>
      <c r="I37" s="556"/>
      <c r="J37" s="556"/>
      <c r="K37" s="556"/>
      <c r="L37" s="556"/>
      <c r="M37" s="556"/>
      <c r="N37" s="556"/>
      <c r="O37" s="556"/>
      <c r="P37" s="556"/>
      <c r="Q37" s="556"/>
      <c r="R37" s="473" t="s">
        <v>992</v>
      </c>
      <c r="S37" s="409"/>
      <c r="T37" s="409"/>
      <c r="U37" s="409"/>
      <c r="V37" s="409"/>
      <c r="W37" s="409"/>
      <c r="X37" s="409"/>
      <c r="Y37" s="409"/>
      <c r="Z37" s="409"/>
      <c r="AA37" s="409"/>
      <c r="AB37" s="409"/>
      <c r="AC37" s="409"/>
      <c r="AD37" s="409"/>
      <c r="AE37" s="409"/>
      <c r="AF37" s="409"/>
      <c r="AG37" s="409"/>
      <c r="AH37" s="409"/>
      <c r="AI37" s="409"/>
      <c r="AJ37" s="409"/>
      <c r="AL37"/>
      <c r="AM37" s="182"/>
      <c r="AO37" s="182"/>
      <c r="AQ37" s="12"/>
      <c r="AR37"/>
      <c r="AS37" s="18"/>
      <c r="AT37"/>
      <c r="AU37"/>
      <c r="AV37"/>
      <c r="AW37"/>
      <c r="AX37"/>
      <c r="AY37"/>
      <c r="AZ37"/>
      <c r="BA37"/>
      <c r="BB37"/>
      <c r="BC37"/>
      <c r="BD37"/>
      <c r="BE37"/>
      <c r="BF37"/>
      <c r="BG37"/>
      <c r="BH37"/>
      <c r="BI37"/>
      <c r="BJ37"/>
      <c r="BK37"/>
      <c r="BL37"/>
      <c r="BM37"/>
      <c r="BN37"/>
      <c r="BO37"/>
      <c r="BP37"/>
      <c r="BQ37"/>
      <c r="BR37"/>
      <c r="BS37"/>
      <c r="BT37"/>
      <c r="BU37"/>
      <c r="BV37"/>
      <c r="BW37"/>
      <c r="BX37"/>
      <c r="BY37"/>
      <c r="BZ37"/>
      <c r="CA37" s="12"/>
    </row>
    <row r="38" spans="1:115" ht="31.5" customHeight="1" thickBot="1">
      <c r="A38" s="17" t="s">
        <v>40</v>
      </c>
      <c r="B38" s="1028" t="s">
        <v>1077</v>
      </c>
      <c r="C38" s="1029"/>
      <c r="D38" s="1029"/>
      <c r="E38" s="1029"/>
      <c r="F38" s="1029"/>
      <c r="G38" s="1029"/>
      <c r="H38" s="1029"/>
      <c r="I38" s="1029"/>
      <c r="J38" s="1029"/>
      <c r="K38" s="1029"/>
      <c r="L38" s="1029"/>
      <c r="M38" s="351"/>
      <c r="N38" s="1030" t="s">
        <v>1104</v>
      </c>
      <c r="O38" s="1031"/>
      <c r="P38" s="1031"/>
      <c r="Q38" s="1031"/>
      <c r="R38" s="1031"/>
      <c r="S38" s="1031"/>
      <c r="T38" s="1031"/>
      <c r="U38" s="1031"/>
      <c r="V38" s="1031"/>
      <c r="W38" s="1031"/>
      <c r="X38" s="1031"/>
      <c r="Y38" s="1031"/>
      <c r="Z38" s="1031"/>
      <c r="AA38" s="1031"/>
      <c r="AB38" s="1031"/>
      <c r="AC38" s="1031"/>
      <c r="AD38" s="1031"/>
      <c r="AE38" s="1031"/>
      <c r="AF38" s="1031"/>
      <c r="AG38" s="1031"/>
      <c r="AH38" s="1031"/>
      <c r="AI38" s="1031"/>
      <c r="AJ38" s="1032"/>
      <c r="AK38" s="178"/>
      <c r="AL38" s="182"/>
      <c r="AM38" s="182"/>
      <c r="AN38" s="182"/>
      <c r="AO38" s="182"/>
      <c r="AP38" s="182"/>
      <c r="AQ38" s="182"/>
      <c r="AR38" s="182"/>
      <c r="AS38" s="182"/>
      <c r="AT38" s="182"/>
      <c r="AU38" s="182"/>
      <c r="AV38" s="182"/>
      <c r="AW38" s="182"/>
      <c r="AX38" s="182"/>
      <c r="AY38" s="182"/>
      <c r="AZ38" s="182"/>
      <c r="BA38" s="182"/>
      <c r="BB38" s="182"/>
      <c r="BC38" s="182"/>
      <c r="BD38" s="182"/>
      <c r="BE38" s="182"/>
      <c r="BF38" s="182"/>
      <c r="BG38" s="182"/>
      <c r="BH38" s="182"/>
      <c r="BI38" s="182"/>
      <c r="BJ38" s="182"/>
      <c r="BK38" s="182"/>
      <c r="BL38" s="182"/>
      <c r="BM38" s="182"/>
      <c r="BN38" s="182"/>
      <c r="BO38" s="182"/>
      <c r="BP38" s="182"/>
      <c r="BQ38" s="182"/>
      <c r="BR38" s="182"/>
      <c r="BS38" s="182"/>
      <c r="BT38" s="182"/>
      <c r="BV38"/>
      <c r="BY38" s="12"/>
      <c r="CA38" s="12"/>
      <c r="CB38"/>
      <c r="CC38" s="18"/>
      <c r="CD38"/>
      <c r="CE38"/>
      <c r="CF38"/>
      <c r="CG38"/>
      <c r="CH38"/>
      <c r="CI38"/>
      <c r="CJ38"/>
      <c r="CK38"/>
      <c r="CL38"/>
      <c r="CM38"/>
      <c r="CN38"/>
      <c r="CO38"/>
      <c r="CP38"/>
      <c r="CQ38"/>
      <c r="CR38"/>
      <c r="CS38"/>
      <c r="CT38"/>
      <c r="CU38"/>
      <c r="CV38"/>
      <c r="CW38"/>
      <c r="CX38"/>
      <c r="CY38"/>
      <c r="CZ38"/>
      <c r="DA38"/>
      <c r="DB38"/>
      <c r="DC38"/>
      <c r="DD38"/>
      <c r="DE38"/>
      <c r="DF38"/>
      <c r="DG38"/>
      <c r="DH38"/>
      <c r="DI38"/>
      <c r="DJ38"/>
      <c r="DK38" s="12"/>
    </row>
    <row r="39" spans="1:115" ht="27.75" customHeight="1">
      <c r="A39" s="470"/>
      <c r="B39" s="1038" t="s">
        <v>975</v>
      </c>
      <c r="C39" s="1039"/>
      <c r="D39" s="1039"/>
      <c r="E39" s="1039"/>
      <c r="F39" s="1039"/>
      <c r="G39" s="1040"/>
      <c r="H39" s="381" t="s">
        <v>140</v>
      </c>
      <c r="I39" s="1016" t="s">
        <v>898</v>
      </c>
      <c r="J39" s="1016"/>
      <c r="K39" s="1016"/>
      <c r="L39" s="1016" t="s">
        <v>1039</v>
      </c>
      <c r="M39" s="1016"/>
      <c r="N39" s="1016"/>
      <c r="O39" s="1016"/>
      <c r="P39" s="1016"/>
      <c r="Q39" s="1016"/>
      <c r="R39" s="1016"/>
      <c r="S39" s="1016"/>
      <c r="T39" s="1016"/>
      <c r="U39" s="382"/>
      <c r="V39" s="517" t="s">
        <v>1117</v>
      </c>
      <c r="W39" s="517"/>
      <c r="X39" s="517"/>
      <c r="Y39" s="517"/>
      <c r="Z39" s="517"/>
      <c r="AA39" s="517"/>
      <c r="AB39" s="517"/>
      <c r="AC39" s="517"/>
      <c r="AD39" s="517"/>
      <c r="AE39" s="517"/>
      <c r="AF39" s="517"/>
      <c r="AG39" s="517"/>
      <c r="AH39" s="517"/>
      <c r="AI39" s="517"/>
      <c r="AJ39" s="518"/>
      <c r="AK39" s="178"/>
      <c r="AL39" s="182" t="s">
        <v>914</v>
      </c>
      <c r="AM39" s="182" t="s">
        <v>901</v>
      </c>
      <c r="AN39" s="182"/>
      <c r="AO39" s="182"/>
      <c r="AP39" s="182"/>
      <c r="AQ39" s="182"/>
      <c r="AR39" s="182"/>
      <c r="AS39" s="182"/>
      <c r="AT39" s="182"/>
      <c r="AU39" s="182"/>
      <c r="AV39" s="182"/>
      <c r="AW39" s="182"/>
      <c r="AX39" s="182"/>
      <c r="AY39" s="182"/>
      <c r="AZ39" s="182"/>
      <c r="BA39" s="182"/>
      <c r="BB39" s="182"/>
      <c r="BC39" s="182"/>
      <c r="BD39" s="182"/>
      <c r="BE39" s="182"/>
      <c r="BF39" s="182"/>
      <c r="BG39" s="182"/>
      <c r="BH39" s="182"/>
      <c r="BI39" s="182"/>
      <c r="BJ39" s="182"/>
      <c r="BK39" s="182"/>
      <c r="BL39" s="182"/>
      <c r="BM39" s="182"/>
      <c r="BN39" s="182"/>
      <c r="BO39" s="182"/>
      <c r="BP39" s="182"/>
      <c r="BQ39" s="182"/>
      <c r="BR39" s="182"/>
      <c r="BS39" s="182"/>
      <c r="BT39" s="182"/>
      <c r="BV39"/>
      <c r="BY39" s="12"/>
      <c r="CA39" s="12"/>
      <c r="CB39"/>
      <c r="CC39" s="18"/>
      <c r="CD39"/>
      <c r="CE39"/>
      <c r="CF39"/>
      <c r="CG39"/>
      <c r="CH39"/>
      <c r="CI39"/>
      <c r="CJ39"/>
      <c r="CK39"/>
      <c r="CL39"/>
      <c r="CM39"/>
      <c r="CN39"/>
      <c r="CO39"/>
      <c r="CP39"/>
      <c r="CQ39"/>
      <c r="CR39"/>
      <c r="CS39"/>
      <c r="CT39"/>
      <c r="CU39"/>
      <c r="CV39"/>
      <c r="CW39"/>
      <c r="CX39"/>
      <c r="CY39"/>
      <c r="CZ39"/>
      <c r="DA39"/>
      <c r="DB39"/>
      <c r="DC39"/>
      <c r="DD39"/>
      <c r="DE39"/>
      <c r="DF39"/>
      <c r="DG39"/>
      <c r="DH39"/>
      <c r="DI39"/>
      <c r="DJ39"/>
      <c r="DK39" s="12"/>
    </row>
    <row r="40" spans="1:115" ht="27.75" customHeight="1">
      <c r="A40" s="471"/>
      <c r="B40" s="1041"/>
      <c r="C40" s="1042"/>
      <c r="D40" s="1042"/>
      <c r="E40" s="1042"/>
      <c r="F40" s="1042"/>
      <c r="G40" s="1043"/>
      <c r="H40" s="383" t="s">
        <v>140</v>
      </c>
      <c r="I40" s="877" t="s">
        <v>1068</v>
      </c>
      <c r="J40" s="1010"/>
      <c r="K40" s="1010"/>
      <c r="L40" s="1010"/>
      <c r="M40" s="1010"/>
      <c r="N40" s="1010"/>
      <c r="O40" s="1010"/>
      <c r="P40" s="1010"/>
      <c r="Q40" s="1010"/>
      <c r="R40" s="1010"/>
      <c r="S40" s="1010"/>
      <c r="T40" s="1010"/>
      <c r="U40" s="1010"/>
      <c r="V40" s="1011"/>
      <c r="W40" s="512" t="s">
        <v>899</v>
      </c>
      <c r="X40" s="512"/>
      <c r="Y40" s="512"/>
      <c r="Z40" s="513" t="s">
        <v>900</v>
      </c>
      <c r="AA40" s="514"/>
      <c r="AB40" s="514"/>
      <c r="AC40" s="514"/>
      <c r="AD40" s="515" t="s">
        <v>912</v>
      </c>
      <c r="AE40" s="516"/>
      <c r="AF40" s="516"/>
      <c r="AG40" s="1013" t="s">
        <v>901</v>
      </c>
      <c r="AH40" s="1014"/>
      <c r="AI40" s="1014"/>
      <c r="AJ40" s="1015"/>
      <c r="AK40" s="178"/>
      <c r="AL40" s="182" t="s">
        <v>915</v>
      </c>
      <c r="AM40" s="182" t="s">
        <v>903</v>
      </c>
      <c r="AN40" s="182"/>
      <c r="AO40" s="182"/>
      <c r="AP40" s="182"/>
      <c r="AQ40" s="182"/>
      <c r="AR40" s="182"/>
      <c r="AS40" s="182"/>
      <c r="AT40" s="182"/>
      <c r="AU40" s="182"/>
      <c r="AV40" s="182"/>
      <c r="AW40" s="182"/>
      <c r="AX40" s="182"/>
      <c r="AY40" s="182"/>
      <c r="AZ40" s="182"/>
      <c r="BA40" s="182"/>
      <c r="BB40" s="182"/>
      <c r="BC40" s="182"/>
      <c r="BD40" s="182"/>
      <c r="BE40" s="182"/>
      <c r="BF40" s="182"/>
      <c r="BG40" s="182"/>
      <c r="BH40" s="182"/>
      <c r="BI40" s="182"/>
      <c r="BJ40" s="182"/>
      <c r="BK40" s="182"/>
      <c r="BL40" s="182"/>
      <c r="BM40" s="182"/>
      <c r="BN40" s="182"/>
      <c r="BO40" s="182"/>
      <c r="BP40" s="182"/>
      <c r="BQ40" s="182"/>
      <c r="BR40" s="182"/>
      <c r="BS40" s="182"/>
      <c r="BT40" s="182"/>
      <c r="BV40"/>
      <c r="BY40" s="12"/>
      <c r="CA40" s="12"/>
      <c r="CB40"/>
      <c r="CC40" s="18"/>
      <c r="CD40"/>
      <c r="CE40"/>
      <c r="CF40"/>
      <c r="CG40"/>
      <c r="CH40"/>
      <c r="CI40"/>
      <c r="CJ40"/>
      <c r="CK40"/>
      <c r="CL40"/>
      <c r="CM40"/>
      <c r="CN40"/>
      <c r="CO40"/>
      <c r="CP40"/>
      <c r="CQ40"/>
      <c r="CR40"/>
      <c r="CS40"/>
      <c r="CT40"/>
      <c r="CU40"/>
      <c r="CV40"/>
      <c r="CW40"/>
      <c r="CX40"/>
      <c r="CY40"/>
      <c r="CZ40"/>
      <c r="DA40"/>
      <c r="DB40"/>
      <c r="DC40"/>
      <c r="DD40"/>
      <c r="DE40"/>
      <c r="DF40"/>
      <c r="DG40"/>
      <c r="DH40"/>
      <c r="DI40"/>
      <c r="DJ40"/>
      <c r="DK40" s="12"/>
    </row>
    <row r="41" spans="1:115" ht="27.75" customHeight="1">
      <c r="A41" s="471"/>
      <c r="B41" s="911" t="s">
        <v>902</v>
      </c>
      <c r="C41" s="912"/>
      <c r="D41" s="912"/>
      <c r="E41" s="912"/>
      <c r="F41" s="912"/>
      <c r="G41" s="913"/>
      <c r="H41" s="917" t="s">
        <v>1118</v>
      </c>
      <c r="I41" s="918"/>
      <c r="J41" s="918"/>
      <c r="K41" s="918"/>
      <c r="L41" s="918"/>
      <c r="M41" s="918"/>
      <c r="N41" s="918"/>
      <c r="O41" s="918"/>
      <c r="P41" s="918"/>
      <c r="Q41" s="918"/>
      <c r="R41" s="918"/>
      <c r="S41" s="918"/>
      <c r="T41" s="918"/>
      <c r="U41" s="918"/>
      <c r="V41" s="918"/>
      <c r="W41" s="918"/>
      <c r="X41" s="918"/>
      <c r="Y41" s="918"/>
      <c r="Z41" s="918"/>
      <c r="AA41" s="918"/>
      <c r="AB41" s="918"/>
      <c r="AC41" s="459"/>
      <c r="AD41" s="459"/>
      <c r="AE41" s="459"/>
      <c r="AF41" s="459"/>
      <c r="AG41" s="459"/>
      <c r="AH41" s="459"/>
      <c r="AI41" s="459"/>
      <c r="AJ41" s="919"/>
      <c r="AK41" s="178"/>
      <c r="AL41" s="182"/>
      <c r="AM41" s="182" t="s">
        <v>908</v>
      </c>
      <c r="AN41" s="182"/>
      <c r="AO41" s="182"/>
      <c r="AP41" s="182"/>
      <c r="AQ41" s="182"/>
      <c r="AR41" s="182"/>
      <c r="AS41" s="182"/>
      <c r="AT41" s="182"/>
      <c r="AU41" s="182"/>
      <c r="AV41" s="182"/>
      <c r="AW41" s="182"/>
      <c r="AX41" s="182"/>
      <c r="AY41" s="182"/>
      <c r="AZ41" s="182"/>
      <c r="BA41" s="182"/>
      <c r="BB41" s="182"/>
      <c r="BC41" s="182"/>
      <c r="BD41" s="182"/>
      <c r="BE41" s="182"/>
      <c r="BF41" s="182"/>
      <c r="BG41" s="182"/>
      <c r="BH41" s="182"/>
      <c r="BI41" s="182"/>
      <c r="BJ41" s="182"/>
      <c r="BK41" s="182"/>
      <c r="BL41" s="182"/>
      <c r="BM41" s="182"/>
      <c r="BN41" s="182"/>
      <c r="BO41" s="182"/>
      <c r="BP41" s="182"/>
      <c r="BQ41" s="182"/>
      <c r="BR41" s="182"/>
      <c r="BS41" s="182"/>
      <c r="BT41" s="182"/>
      <c r="BV41"/>
      <c r="BY41" s="12"/>
      <c r="CA41" s="12"/>
      <c r="CB41"/>
      <c r="CC41" s="18"/>
      <c r="CD41"/>
      <c r="CE41"/>
      <c r="CF41"/>
      <c r="CG41"/>
      <c r="CH41"/>
      <c r="CI41"/>
      <c r="CJ41"/>
      <c r="CK41"/>
      <c r="CL41"/>
      <c r="CM41"/>
      <c r="CN41"/>
      <c r="CO41"/>
      <c r="CP41"/>
      <c r="CQ41"/>
      <c r="CR41"/>
      <c r="CS41"/>
      <c r="CT41"/>
      <c r="CU41"/>
      <c r="CV41"/>
      <c r="CW41"/>
      <c r="CX41"/>
      <c r="CY41"/>
      <c r="CZ41"/>
      <c r="DA41"/>
      <c r="DB41"/>
      <c r="DC41"/>
      <c r="DD41"/>
      <c r="DE41"/>
      <c r="DF41"/>
      <c r="DG41"/>
      <c r="DH41"/>
      <c r="DI41"/>
      <c r="DJ41"/>
      <c r="DK41" s="12"/>
    </row>
    <row r="42" spans="1:115" ht="27.75" customHeight="1">
      <c r="A42" s="471"/>
      <c r="B42" s="914"/>
      <c r="C42" s="915"/>
      <c r="D42" s="915"/>
      <c r="E42" s="915"/>
      <c r="F42" s="915"/>
      <c r="G42" s="916"/>
      <c r="H42" s="383" t="s">
        <v>140</v>
      </c>
      <c r="I42" s="1009" t="s">
        <v>904</v>
      </c>
      <c r="J42" s="491"/>
      <c r="K42" s="491"/>
      <c r="L42" s="491"/>
      <c r="M42" s="491"/>
      <c r="N42" s="491"/>
      <c r="O42" s="491"/>
      <c r="P42" s="491"/>
      <c r="Q42" s="491"/>
      <c r="R42" s="491"/>
      <c r="S42" s="491"/>
      <c r="T42" s="491"/>
      <c r="U42" s="491"/>
      <c r="V42" s="491"/>
      <c r="W42" s="491"/>
      <c r="X42" s="491"/>
      <c r="Y42" s="491"/>
      <c r="Z42" s="491"/>
      <c r="AA42" s="492"/>
      <c r="AB42" s="996" t="s">
        <v>1119</v>
      </c>
      <c r="AC42" s="1004"/>
      <c r="AD42" s="1004"/>
      <c r="AE42" s="1004"/>
      <c r="AF42" s="1004"/>
      <c r="AG42" s="1004"/>
      <c r="AH42" s="1004"/>
      <c r="AI42" s="1004"/>
      <c r="AJ42" s="1005"/>
      <c r="AK42" s="178"/>
      <c r="AL42" s="182"/>
      <c r="AM42" s="182" t="s">
        <v>905</v>
      </c>
      <c r="AN42" s="182"/>
      <c r="AO42" s="182"/>
      <c r="AP42" s="182"/>
      <c r="AQ42" s="182"/>
      <c r="AR42" s="182"/>
      <c r="AS42" s="182"/>
      <c r="AT42" s="182"/>
      <c r="AU42" s="182"/>
      <c r="AV42" s="182"/>
      <c r="AW42" s="182"/>
      <c r="AX42" s="182"/>
      <c r="AY42" s="182"/>
      <c r="AZ42" s="182"/>
      <c r="BA42" s="182"/>
      <c r="BB42" s="182"/>
      <c r="BC42" s="182"/>
      <c r="BD42" s="182"/>
      <c r="BE42" s="182"/>
      <c r="BF42" s="182"/>
      <c r="BG42" s="182"/>
      <c r="BH42" s="182"/>
      <c r="BI42" s="182"/>
      <c r="BJ42" s="182"/>
      <c r="BK42" s="182"/>
      <c r="BL42" s="182"/>
      <c r="BM42" s="182"/>
      <c r="BN42" s="182"/>
      <c r="BO42" s="182"/>
      <c r="BP42" s="182"/>
      <c r="BQ42" s="182"/>
      <c r="BR42" s="182"/>
      <c r="BS42" s="182"/>
      <c r="BT42" s="182"/>
      <c r="BV42"/>
      <c r="BY42" s="12"/>
      <c r="CA42" s="12"/>
      <c r="CB42"/>
      <c r="CC42" s="18"/>
      <c r="CD42"/>
      <c r="CE42"/>
      <c r="CF42"/>
      <c r="CG42"/>
      <c r="CH42"/>
      <c r="CI42"/>
      <c r="CJ42"/>
      <c r="CK42"/>
      <c r="CL42"/>
      <c r="CM42"/>
      <c r="CN42"/>
      <c r="CO42"/>
      <c r="CP42"/>
      <c r="CQ42"/>
      <c r="CR42"/>
      <c r="CS42"/>
      <c r="CT42"/>
      <c r="CU42"/>
      <c r="CV42"/>
      <c r="CW42"/>
      <c r="CX42"/>
      <c r="CY42"/>
      <c r="CZ42"/>
      <c r="DA42"/>
      <c r="DB42"/>
      <c r="DC42"/>
      <c r="DD42"/>
      <c r="DE42"/>
      <c r="DF42"/>
      <c r="DG42"/>
      <c r="DH42"/>
      <c r="DI42"/>
      <c r="DJ42"/>
      <c r="DK42" s="12"/>
    </row>
    <row r="43" spans="1:115" ht="27.75" customHeight="1">
      <c r="A43" s="471"/>
      <c r="B43" s="914"/>
      <c r="C43" s="915"/>
      <c r="D43" s="915"/>
      <c r="E43" s="915"/>
      <c r="F43" s="915"/>
      <c r="G43" s="916"/>
      <c r="H43" s="383" t="s">
        <v>140</v>
      </c>
      <c r="I43" s="490" t="s">
        <v>887</v>
      </c>
      <c r="J43" s="491"/>
      <c r="K43" s="491"/>
      <c r="L43" s="491"/>
      <c r="M43" s="491"/>
      <c r="N43" s="491"/>
      <c r="O43" s="491"/>
      <c r="P43" s="491"/>
      <c r="Q43" s="491"/>
      <c r="R43" s="491"/>
      <c r="S43" s="491"/>
      <c r="T43" s="491"/>
      <c r="U43" s="491"/>
      <c r="V43" s="491"/>
      <c r="W43" s="491"/>
      <c r="X43" s="491"/>
      <c r="Y43" s="491"/>
      <c r="Z43" s="491"/>
      <c r="AA43" s="492"/>
      <c r="AB43" s="489"/>
      <c r="AC43" s="489"/>
      <c r="AD43" s="489"/>
      <c r="AE43" s="489"/>
      <c r="AF43" s="489"/>
      <c r="AG43" s="489"/>
      <c r="AH43" s="489"/>
      <c r="AI43" s="489"/>
      <c r="AJ43" s="1006"/>
      <c r="AK43" s="178"/>
      <c r="AL43" s="182"/>
      <c r="AM43" s="1" t="s">
        <v>911</v>
      </c>
      <c r="AN43" s="182"/>
      <c r="AO43" s="182"/>
      <c r="AP43" s="182"/>
      <c r="AQ43" s="182"/>
      <c r="AR43" s="182"/>
      <c r="AS43" s="182"/>
      <c r="AT43" s="182"/>
      <c r="AU43" s="182"/>
      <c r="AV43" s="182"/>
      <c r="AW43" s="182"/>
      <c r="AX43" s="182"/>
      <c r="AY43" s="182"/>
      <c r="AZ43" s="182"/>
      <c r="BA43" s="182"/>
      <c r="BB43" s="182"/>
      <c r="BC43" s="182"/>
      <c r="BD43" s="182"/>
      <c r="BE43" s="182"/>
      <c r="BF43" s="182"/>
      <c r="BG43" s="182"/>
      <c r="BH43" s="182"/>
      <c r="BI43" s="182"/>
      <c r="BJ43" s="182"/>
      <c r="BK43" s="182"/>
      <c r="BL43" s="182"/>
      <c r="BM43" s="182"/>
      <c r="BN43" s="182"/>
      <c r="BO43" s="182"/>
      <c r="BP43" s="182"/>
      <c r="BQ43" s="182"/>
      <c r="BR43" s="182"/>
      <c r="BS43" s="182"/>
      <c r="BT43" s="182"/>
      <c r="BV43"/>
      <c r="BY43" s="12"/>
      <c r="CA43" s="12"/>
      <c r="CB43"/>
      <c r="CC43" s="18"/>
      <c r="CD43"/>
      <c r="CE43"/>
      <c r="CF43"/>
      <c r="CG43"/>
      <c r="CH43"/>
      <c r="CI43"/>
      <c r="CJ43"/>
      <c r="CK43"/>
      <c r="CL43"/>
      <c r="CM43"/>
      <c r="CN43"/>
      <c r="CO43"/>
      <c r="CP43"/>
      <c r="CQ43"/>
      <c r="CR43"/>
      <c r="CS43"/>
      <c r="CT43"/>
      <c r="CU43"/>
      <c r="CV43"/>
      <c r="CW43"/>
      <c r="CX43"/>
      <c r="CY43"/>
      <c r="CZ43"/>
      <c r="DA43"/>
      <c r="DB43"/>
      <c r="DC43"/>
      <c r="DD43"/>
      <c r="DE43"/>
      <c r="DF43"/>
      <c r="DG43"/>
      <c r="DH43"/>
      <c r="DI43"/>
      <c r="DJ43"/>
      <c r="DK43" s="12"/>
    </row>
    <row r="44" spans="1:115" ht="24" customHeight="1">
      <c r="A44" s="471"/>
      <c r="B44" s="317"/>
      <c r="C44" s="598"/>
      <c r="D44" s="598"/>
      <c r="E44" s="598"/>
      <c r="F44" s="598"/>
      <c r="G44" s="599"/>
      <c r="H44" s="400" t="s">
        <v>140</v>
      </c>
      <c r="I44" s="1022" t="s">
        <v>886</v>
      </c>
      <c r="J44" s="1022"/>
      <c r="K44" s="1022"/>
      <c r="L44" s="1022"/>
      <c r="M44" s="1022"/>
      <c r="N44" s="1022"/>
      <c r="O44" s="323"/>
      <c r="P44" s="323"/>
      <c r="Q44" s="323"/>
      <c r="R44" s="527" t="s">
        <v>1038</v>
      </c>
      <c r="S44" s="527"/>
      <c r="T44" s="527"/>
      <c r="U44" s="527"/>
      <c r="V44" s="527"/>
      <c r="W44" s="527"/>
      <c r="X44" s="527"/>
      <c r="Y44" s="527"/>
      <c r="Z44" s="527"/>
      <c r="AA44" s="528"/>
      <c r="AB44" s="1046" t="s">
        <v>918</v>
      </c>
      <c r="AC44" s="1047"/>
      <c r="AD44" s="1047"/>
      <c r="AE44" s="1047"/>
      <c r="AF44" s="1047"/>
      <c r="AG44" s="1047"/>
      <c r="AH44" s="1047"/>
      <c r="AI44" s="1047"/>
      <c r="AJ44" s="1048"/>
      <c r="AK44" s="178"/>
      <c r="AL44" s="182"/>
      <c r="AN44" s="182"/>
      <c r="AO44" s="182"/>
      <c r="AP44" s="182"/>
      <c r="AQ44" s="182"/>
      <c r="AR44" s="182"/>
      <c r="AS44" s="182"/>
      <c r="AT44" s="182"/>
      <c r="AU44" s="182"/>
      <c r="AV44" s="182"/>
      <c r="AW44" s="182"/>
      <c r="AX44" s="182"/>
      <c r="AY44" s="182"/>
      <c r="AZ44" s="182"/>
      <c r="BA44" s="182"/>
      <c r="BB44" s="182"/>
      <c r="BC44" s="182"/>
      <c r="BD44" s="182"/>
      <c r="BE44" s="182"/>
      <c r="BF44" s="182"/>
      <c r="BG44" s="182"/>
      <c r="BH44" s="182"/>
      <c r="BI44" s="182"/>
      <c r="BJ44" s="182"/>
      <c r="BK44" s="182"/>
      <c r="BL44" s="182"/>
      <c r="BM44" s="182"/>
      <c r="BN44" s="182"/>
      <c r="BO44" s="182"/>
      <c r="BP44" s="182"/>
      <c r="BQ44" s="182"/>
      <c r="BR44" s="182"/>
      <c r="BS44" s="182"/>
      <c r="BT44" s="182"/>
      <c r="BV44"/>
      <c r="BY44" s="12"/>
      <c r="CA44" s="12"/>
      <c r="CB44"/>
      <c r="CC44" s="18"/>
      <c r="CD44"/>
      <c r="CE44"/>
      <c r="CF44"/>
      <c r="CG44"/>
      <c r="CH44"/>
      <c r="CI44"/>
      <c r="CJ44"/>
      <c r="CK44"/>
      <c r="CL44"/>
      <c r="CM44"/>
      <c r="CN44"/>
      <c r="CO44"/>
      <c r="CP44"/>
      <c r="CQ44"/>
      <c r="CR44"/>
      <c r="CS44"/>
      <c r="CT44"/>
      <c r="CU44"/>
      <c r="CV44"/>
      <c r="CW44"/>
      <c r="CX44"/>
      <c r="CY44"/>
      <c r="CZ44"/>
      <c r="DA44"/>
      <c r="DB44"/>
      <c r="DC44"/>
      <c r="DD44"/>
      <c r="DE44"/>
      <c r="DF44"/>
      <c r="DG44"/>
      <c r="DH44"/>
      <c r="DI44"/>
      <c r="DJ44"/>
      <c r="DK44" s="12"/>
    </row>
    <row r="45" spans="1:115" ht="24" customHeight="1">
      <c r="A45" s="471"/>
      <c r="B45" s="335"/>
      <c r="C45" s="598"/>
      <c r="D45" s="598"/>
      <c r="E45" s="598"/>
      <c r="F45" s="598"/>
      <c r="G45" s="599"/>
      <c r="H45" s="401"/>
      <c r="I45" s="286" t="s">
        <v>140</v>
      </c>
      <c r="J45" s="887" t="s">
        <v>888</v>
      </c>
      <c r="K45" s="887"/>
      <c r="L45" s="887"/>
      <c r="M45" s="1051" t="s">
        <v>980</v>
      </c>
      <c r="N45" s="1052"/>
      <c r="O45" s="1052"/>
      <c r="P45" s="1052"/>
      <c r="Q45" s="1052"/>
      <c r="R45" s="1052"/>
      <c r="S45" s="1052"/>
      <c r="T45" s="1052"/>
      <c r="U45" s="1052"/>
      <c r="V45" s="1052"/>
      <c r="W45" s="1052"/>
      <c r="X45" s="1052"/>
      <c r="Y45" s="1052"/>
      <c r="Z45" s="1052"/>
      <c r="AA45" s="1052"/>
      <c r="AB45" s="1044" t="s">
        <v>981</v>
      </c>
      <c r="AC45" s="1044"/>
      <c r="AD45" s="1044"/>
      <c r="AE45" s="1044"/>
      <c r="AF45" s="1044"/>
      <c r="AG45" s="1044"/>
      <c r="AH45" s="1044"/>
      <c r="AI45" s="1044"/>
      <c r="AJ45" s="1045"/>
      <c r="AK45" s="178"/>
      <c r="AL45" s="182"/>
      <c r="AN45" s="182"/>
      <c r="AO45" s="182"/>
      <c r="AP45" s="182"/>
      <c r="AQ45" s="182"/>
      <c r="AR45" s="182"/>
      <c r="AS45" s="182"/>
      <c r="AT45" s="182"/>
      <c r="AU45" s="182"/>
      <c r="AV45" s="182"/>
      <c r="AW45" s="182"/>
      <c r="AX45" s="182"/>
      <c r="AY45" s="182"/>
      <c r="AZ45" s="182"/>
      <c r="BA45" s="182"/>
      <c r="BB45" s="182"/>
      <c r="BC45" s="182"/>
      <c r="BD45" s="182"/>
      <c r="BE45" s="182"/>
      <c r="BF45" s="182"/>
      <c r="BG45" s="182"/>
      <c r="BH45" s="182"/>
      <c r="BI45" s="182"/>
      <c r="BJ45" s="182"/>
      <c r="BK45" s="182"/>
      <c r="BL45" s="182"/>
      <c r="BM45" s="182"/>
      <c r="BN45" s="182"/>
      <c r="BO45" s="182"/>
      <c r="BP45" s="182"/>
      <c r="BQ45" s="182"/>
      <c r="BR45" s="182"/>
      <c r="BS45" s="182"/>
      <c r="BT45" s="182"/>
      <c r="BV45"/>
      <c r="BY45" s="12"/>
      <c r="CA45" s="12"/>
      <c r="CB45"/>
      <c r="CC45" s="18"/>
      <c r="CD45"/>
      <c r="CE45"/>
      <c r="CF45"/>
      <c r="CG45"/>
      <c r="CH45"/>
      <c r="CI45"/>
      <c r="CJ45"/>
      <c r="CK45"/>
      <c r="CL45"/>
      <c r="CM45"/>
      <c r="CN45"/>
      <c r="CO45"/>
      <c r="CP45"/>
      <c r="CQ45"/>
      <c r="CR45"/>
      <c r="CS45"/>
      <c r="CT45"/>
      <c r="CU45"/>
      <c r="CV45"/>
      <c r="CW45"/>
      <c r="CX45"/>
      <c r="CY45"/>
      <c r="CZ45"/>
      <c r="DA45"/>
      <c r="DB45"/>
      <c r="DC45"/>
      <c r="DD45"/>
      <c r="DE45"/>
      <c r="DF45"/>
      <c r="DG45"/>
      <c r="DH45"/>
      <c r="DI45"/>
      <c r="DJ45"/>
      <c r="DK45" s="12"/>
    </row>
    <row r="46" spans="1:115" ht="24" customHeight="1">
      <c r="A46" s="471"/>
      <c r="B46" s="335"/>
      <c r="C46" s="598"/>
      <c r="D46" s="598"/>
      <c r="E46" s="598"/>
      <c r="F46" s="598"/>
      <c r="G46" s="599"/>
      <c r="H46" s="401"/>
      <c r="I46" s="284" t="s">
        <v>140</v>
      </c>
      <c r="J46" s="887" t="s">
        <v>889</v>
      </c>
      <c r="K46" s="887"/>
      <c r="L46" s="887"/>
      <c r="M46" s="1051" t="s">
        <v>916</v>
      </c>
      <c r="N46" s="1052"/>
      <c r="O46" s="1052"/>
      <c r="P46" s="1052"/>
      <c r="Q46" s="1052"/>
      <c r="R46" s="1052"/>
      <c r="S46" s="1052"/>
      <c r="T46" s="1052"/>
      <c r="U46" s="1052"/>
      <c r="V46" s="1052"/>
      <c r="W46" s="1052"/>
      <c r="X46" s="1052"/>
      <c r="Y46" s="1052"/>
      <c r="Z46" s="1052"/>
      <c r="AA46" s="1052"/>
      <c r="AB46" s="1044" t="s">
        <v>919</v>
      </c>
      <c r="AC46" s="1044"/>
      <c r="AD46" s="1044"/>
      <c r="AE46" s="1044"/>
      <c r="AF46" s="1044"/>
      <c r="AG46" s="1044"/>
      <c r="AH46" s="1044"/>
      <c r="AI46" s="1044"/>
      <c r="AJ46" s="1045"/>
      <c r="AK46" s="178"/>
      <c r="AL46" s="182"/>
      <c r="AN46" s="182"/>
      <c r="AO46" s="182"/>
      <c r="AP46" s="182"/>
      <c r="AQ46" s="182"/>
      <c r="AR46" s="182"/>
      <c r="AS46" s="182"/>
      <c r="AT46" s="182"/>
      <c r="AU46" s="182"/>
      <c r="AV46" s="182"/>
      <c r="AW46" s="182"/>
      <c r="AX46" s="182"/>
      <c r="AY46" s="182"/>
      <c r="AZ46" s="182"/>
      <c r="BA46" s="182"/>
      <c r="BB46" s="182"/>
      <c r="BC46" s="182"/>
      <c r="BD46" s="182"/>
      <c r="BE46" s="182"/>
      <c r="BF46" s="182"/>
      <c r="BG46" s="182"/>
      <c r="BH46" s="182"/>
      <c r="BI46" s="182"/>
      <c r="BJ46" s="182"/>
      <c r="BK46" s="182"/>
      <c r="BL46" s="182"/>
      <c r="BM46" s="182"/>
      <c r="BN46" s="182"/>
      <c r="BO46" s="182"/>
      <c r="BP46" s="182"/>
      <c r="BQ46" s="182"/>
      <c r="BR46" s="182"/>
      <c r="BS46" s="182"/>
      <c r="BT46" s="182"/>
      <c r="BV46"/>
      <c r="BY46" s="12"/>
      <c r="CA46" s="12"/>
      <c r="CB46"/>
      <c r="CC46" s="18"/>
      <c r="CD46"/>
      <c r="CE46"/>
      <c r="CF46"/>
      <c r="CG46"/>
      <c r="CH46"/>
      <c r="CI46"/>
      <c r="CJ46"/>
      <c r="CK46"/>
      <c r="CL46"/>
      <c r="CM46"/>
      <c r="CN46"/>
      <c r="CO46"/>
      <c r="CP46"/>
      <c r="CQ46"/>
      <c r="CR46"/>
      <c r="CS46"/>
      <c r="CT46"/>
      <c r="CU46"/>
      <c r="CV46"/>
      <c r="CW46"/>
      <c r="CX46"/>
      <c r="CY46"/>
      <c r="CZ46"/>
      <c r="DA46"/>
      <c r="DB46"/>
      <c r="DC46"/>
      <c r="DD46"/>
      <c r="DE46"/>
      <c r="DF46"/>
      <c r="DG46"/>
      <c r="DH46"/>
      <c r="DI46"/>
      <c r="DJ46"/>
      <c r="DK46" s="12"/>
    </row>
    <row r="47" spans="1:115" ht="24" customHeight="1">
      <c r="A47" s="471"/>
      <c r="B47" s="335"/>
      <c r="C47" s="600"/>
      <c r="D47" s="600"/>
      <c r="E47" s="600"/>
      <c r="F47" s="600"/>
      <c r="G47" s="601"/>
      <c r="H47" s="402"/>
      <c r="I47" s="285" t="s">
        <v>140</v>
      </c>
      <c r="J47" s="1055" t="s">
        <v>917</v>
      </c>
      <c r="K47" s="483"/>
      <c r="L47" s="483"/>
      <c r="M47" s="1049" t="s">
        <v>1054</v>
      </c>
      <c r="N47" s="1050"/>
      <c r="O47" s="1050"/>
      <c r="P47" s="1050"/>
      <c r="Q47" s="1050"/>
      <c r="R47" s="1050"/>
      <c r="S47" s="1050"/>
      <c r="T47" s="1050"/>
      <c r="U47" s="1050"/>
      <c r="V47" s="1050"/>
      <c r="W47" s="1050"/>
      <c r="X47" s="1050"/>
      <c r="Y47" s="1050"/>
      <c r="Z47" s="1050"/>
      <c r="AA47" s="1050"/>
      <c r="AB47" s="1053" t="s">
        <v>1053</v>
      </c>
      <c r="AC47" s="483"/>
      <c r="AD47" s="483"/>
      <c r="AE47" s="483"/>
      <c r="AF47" s="483"/>
      <c r="AG47" s="483"/>
      <c r="AH47" s="483"/>
      <c r="AI47" s="483"/>
      <c r="AJ47" s="1054"/>
      <c r="AK47" s="178"/>
      <c r="AL47" s="182"/>
      <c r="AN47" s="182"/>
      <c r="AO47" s="182"/>
      <c r="AP47" s="182"/>
      <c r="AQ47" s="182"/>
      <c r="AR47" s="182"/>
      <c r="AS47" s="182"/>
      <c r="AT47" s="182"/>
      <c r="AU47" s="182"/>
      <c r="AV47" s="182"/>
      <c r="AW47" s="182"/>
      <c r="AX47" s="182"/>
      <c r="AY47" s="182"/>
      <c r="AZ47" s="182"/>
      <c r="BA47" s="182"/>
      <c r="BB47" s="182"/>
      <c r="BC47" s="182"/>
      <c r="BD47" s="182"/>
      <c r="BE47" s="182"/>
      <c r="BF47" s="182"/>
      <c r="BG47" s="182"/>
      <c r="BH47" s="182"/>
      <c r="BI47" s="182"/>
      <c r="BJ47" s="182"/>
      <c r="BK47" s="182"/>
      <c r="BL47" s="182"/>
      <c r="BM47" s="182"/>
      <c r="BN47" s="182"/>
      <c r="BO47" s="182"/>
      <c r="BP47" s="182"/>
      <c r="BQ47" s="182"/>
      <c r="BR47" s="182"/>
      <c r="BS47" s="182"/>
      <c r="BT47" s="182"/>
      <c r="BV47"/>
      <c r="BY47" s="12"/>
      <c r="CA47" s="12"/>
      <c r="CB47"/>
      <c r="CC47" s="18"/>
      <c r="CD47"/>
      <c r="CE47"/>
      <c r="CF47"/>
      <c r="CG47"/>
      <c r="CH47"/>
      <c r="CI47"/>
      <c r="CJ47"/>
      <c r="CK47"/>
      <c r="CL47"/>
      <c r="CM47"/>
      <c r="CN47"/>
      <c r="CO47"/>
      <c r="CP47"/>
      <c r="CQ47"/>
      <c r="CR47"/>
      <c r="CS47"/>
      <c r="CT47"/>
      <c r="CU47"/>
      <c r="CV47"/>
      <c r="CW47"/>
      <c r="CX47"/>
      <c r="CY47"/>
      <c r="CZ47"/>
      <c r="DA47"/>
      <c r="DB47"/>
      <c r="DC47"/>
      <c r="DD47"/>
      <c r="DE47"/>
      <c r="DF47"/>
      <c r="DG47"/>
      <c r="DH47"/>
      <c r="DI47"/>
      <c r="DJ47"/>
      <c r="DK47" s="12"/>
    </row>
    <row r="48" spans="1:115" ht="24" customHeight="1">
      <c r="A48" s="471"/>
      <c r="B48" s="1036"/>
      <c r="C48" s="1034" t="s">
        <v>990</v>
      </c>
      <c r="D48" s="460"/>
      <c r="E48" s="460"/>
      <c r="F48" s="460"/>
      <c r="G48" s="1035"/>
      <c r="H48" s="519" t="s">
        <v>890</v>
      </c>
      <c r="I48" s="520"/>
      <c r="J48" s="521"/>
      <c r="K48" s="283" t="s">
        <v>140</v>
      </c>
      <c r="L48" s="525" t="s">
        <v>1050</v>
      </c>
      <c r="M48" s="491"/>
      <c r="N48" s="491"/>
      <c r="O48" s="491"/>
      <c r="P48" s="491"/>
      <c r="Q48" s="491"/>
      <c r="R48" s="491"/>
      <c r="S48" s="491"/>
      <c r="T48" s="491"/>
      <c r="U48" s="491"/>
      <c r="V48" s="491"/>
      <c r="W48" s="492"/>
      <c r="X48" s="283" t="s">
        <v>140</v>
      </c>
      <c r="Y48" s="525" t="s">
        <v>906</v>
      </c>
      <c r="Z48" s="491"/>
      <c r="AA48" s="491"/>
      <c r="AB48" s="491"/>
      <c r="AC48" s="491"/>
      <c r="AD48" s="491"/>
      <c r="AE48" s="491"/>
      <c r="AF48" s="491"/>
      <c r="AG48" s="491"/>
      <c r="AH48" s="491"/>
      <c r="AI48" s="491"/>
      <c r="AJ48" s="526"/>
      <c r="AL48" s="182"/>
      <c r="AM48" s="182"/>
      <c r="AN48" s="182"/>
      <c r="AO48" s="182"/>
      <c r="AP48" s="182"/>
      <c r="AQ48" s="182"/>
      <c r="AR48" s="182"/>
      <c r="AS48" s="182"/>
      <c r="AT48" s="182"/>
      <c r="AU48" s="182"/>
      <c r="AV48" s="182"/>
      <c r="AW48" s="182"/>
      <c r="AX48" s="182"/>
      <c r="AY48" s="182"/>
      <c r="AZ48" s="182"/>
      <c r="BA48" s="182"/>
      <c r="BB48" s="182"/>
      <c r="BC48" s="182"/>
      <c r="BD48" s="182"/>
      <c r="BE48" s="182"/>
      <c r="BF48" s="182"/>
      <c r="BG48" s="182"/>
      <c r="BH48" s="182"/>
      <c r="BI48" s="182"/>
      <c r="BJ48" s="182"/>
      <c r="BK48" s="182"/>
      <c r="BL48" s="182"/>
      <c r="BM48" s="182"/>
      <c r="BN48" s="182"/>
      <c r="BO48" s="182"/>
      <c r="BP48" s="182"/>
      <c r="BQ48" s="182"/>
      <c r="BR48" s="182"/>
      <c r="BT48"/>
      <c r="BW48" s="12"/>
      <c r="BY48" s="12"/>
      <c r="BZ48"/>
      <c r="CA48" s="18"/>
      <c r="CB48"/>
      <c r="CC48"/>
      <c r="CD48"/>
      <c r="CE48"/>
      <c r="CF48"/>
      <c r="CG48"/>
      <c r="CH48"/>
      <c r="CI48"/>
      <c r="CJ48"/>
      <c r="CK48"/>
      <c r="CL48"/>
      <c r="CM48"/>
      <c r="CN48"/>
      <c r="CO48"/>
      <c r="CP48"/>
      <c r="CQ48"/>
      <c r="CR48"/>
      <c r="CS48"/>
      <c r="CT48"/>
      <c r="CU48"/>
      <c r="CV48"/>
      <c r="CW48"/>
      <c r="CX48"/>
      <c r="CY48"/>
      <c r="CZ48"/>
      <c r="DA48"/>
      <c r="DB48"/>
      <c r="DC48"/>
      <c r="DD48"/>
      <c r="DE48"/>
      <c r="DF48"/>
      <c r="DG48"/>
      <c r="DH48"/>
      <c r="DI48" s="12"/>
    </row>
    <row r="49" spans="1:115" ht="24" customHeight="1">
      <c r="A49" s="471"/>
      <c r="B49" s="1036"/>
      <c r="C49" s="783"/>
      <c r="D49" s="413"/>
      <c r="E49" s="413"/>
      <c r="F49" s="413"/>
      <c r="G49" s="945"/>
      <c r="H49" s="522"/>
      <c r="I49" s="523"/>
      <c r="J49" s="524"/>
      <c r="K49" s="909"/>
      <c r="L49" s="491"/>
      <c r="M49" s="491"/>
      <c r="N49" s="491"/>
      <c r="O49" s="491"/>
      <c r="P49" s="491"/>
      <c r="Q49" s="491"/>
      <c r="R49" s="491"/>
      <c r="S49" s="491"/>
      <c r="T49" s="491"/>
      <c r="U49" s="491"/>
      <c r="V49" s="491"/>
      <c r="W49" s="491"/>
      <c r="X49" s="491"/>
      <c r="Y49" s="491"/>
      <c r="Z49" s="491"/>
      <c r="AA49" s="491"/>
      <c r="AB49" s="491"/>
      <c r="AC49" s="491"/>
      <c r="AD49" s="491"/>
      <c r="AE49" s="491"/>
      <c r="AF49" s="491"/>
      <c r="AG49" s="491"/>
      <c r="AH49" s="491"/>
      <c r="AI49" s="491"/>
      <c r="AJ49" s="526"/>
      <c r="AK49" s="178"/>
      <c r="AL49" s="182"/>
      <c r="AN49" s="182"/>
      <c r="AO49" s="182"/>
      <c r="AP49" s="182"/>
      <c r="AQ49" s="182"/>
      <c r="AR49" s="182"/>
      <c r="AS49" s="182"/>
      <c r="AT49" s="182"/>
      <c r="AU49" s="182"/>
      <c r="AV49" s="182"/>
      <c r="AW49" s="182"/>
      <c r="AX49" s="182"/>
      <c r="AY49" s="182"/>
      <c r="AZ49" s="182"/>
      <c r="BA49" s="182"/>
      <c r="BB49" s="182"/>
      <c r="BC49" s="182"/>
      <c r="BD49" s="182"/>
      <c r="BE49" s="182"/>
      <c r="BF49" s="182"/>
      <c r="BG49" s="182"/>
      <c r="BH49" s="182"/>
      <c r="BI49" s="182"/>
      <c r="BJ49" s="182"/>
      <c r="BK49" s="182"/>
      <c r="BL49" s="182"/>
      <c r="BM49" s="182"/>
      <c r="BN49" s="182"/>
      <c r="BO49" s="182"/>
      <c r="BP49" s="182"/>
      <c r="BQ49" s="182"/>
      <c r="BR49" s="182"/>
      <c r="BS49" s="182"/>
      <c r="BT49" s="182"/>
      <c r="BV49"/>
      <c r="BY49" s="12"/>
      <c r="CA49" s="12"/>
      <c r="CB49"/>
      <c r="CC49" s="18"/>
      <c r="CD49"/>
      <c r="CE49"/>
      <c r="CF49"/>
      <c r="CG49"/>
      <c r="CH49"/>
      <c r="CI49"/>
      <c r="CJ49"/>
      <c r="CK49"/>
      <c r="CL49"/>
      <c r="CM49"/>
      <c r="CN49"/>
      <c r="CO49"/>
      <c r="CP49"/>
      <c r="CQ49"/>
      <c r="CR49"/>
      <c r="CS49"/>
      <c r="CT49"/>
      <c r="CU49"/>
      <c r="CV49"/>
      <c r="CW49"/>
      <c r="CX49"/>
      <c r="CY49"/>
      <c r="CZ49"/>
      <c r="DA49"/>
      <c r="DB49"/>
      <c r="DC49"/>
      <c r="DD49"/>
      <c r="DE49"/>
      <c r="DF49"/>
      <c r="DG49"/>
      <c r="DH49"/>
      <c r="DI49"/>
      <c r="DJ49"/>
      <c r="DK49" s="12"/>
    </row>
    <row r="50" spans="1:115" ht="24" customHeight="1">
      <c r="A50" s="471"/>
      <c r="B50" s="1036"/>
      <c r="C50" s="783"/>
      <c r="D50" s="413"/>
      <c r="E50" s="413"/>
      <c r="F50" s="413"/>
      <c r="G50" s="945"/>
      <c r="H50" s="522" t="s">
        <v>920</v>
      </c>
      <c r="I50" s="523"/>
      <c r="J50" s="524"/>
      <c r="K50" s="1056"/>
      <c r="L50" s="1057"/>
      <c r="M50" s="1057"/>
      <c r="N50" s="1057"/>
      <c r="O50" s="1057"/>
      <c r="P50" s="1057"/>
      <c r="Q50" s="1057"/>
      <c r="R50" s="1057"/>
      <c r="S50" s="1057"/>
      <c r="T50" s="1057"/>
      <c r="U50" s="1057"/>
      <c r="V50" s="1057"/>
      <c r="W50" s="1057"/>
      <c r="X50" s="1057"/>
      <c r="Y50" s="1057"/>
      <c r="Z50" s="1057"/>
      <c r="AA50" s="1057"/>
      <c r="AB50" s="1057"/>
      <c r="AC50" s="1058"/>
      <c r="AD50" s="1059" t="s">
        <v>922</v>
      </c>
      <c r="AE50" s="1004"/>
      <c r="AF50" s="1004"/>
      <c r="AG50" s="1004"/>
      <c r="AH50" s="1004"/>
      <c r="AI50" s="1004"/>
      <c r="AJ50" s="287" t="s">
        <v>39</v>
      </c>
      <c r="AK50" s="178"/>
      <c r="AL50" s="182"/>
      <c r="AM50" s="182" t="s">
        <v>901</v>
      </c>
      <c r="AN50" s="182"/>
      <c r="AO50" s="182" t="s">
        <v>901</v>
      </c>
      <c r="AP50" s="182"/>
      <c r="AQ50" s="182"/>
      <c r="AR50" s="182"/>
      <c r="AS50" s="182"/>
      <c r="AT50" s="182"/>
      <c r="AU50" s="182"/>
      <c r="AV50" s="182"/>
      <c r="AW50" s="182"/>
      <c r="AX50" s="182"/>
      <c r="AY50" s="182"/>
      <c r="AZ50" s="182"/>
      <c r="BA50" s="182"/>
      <c r="BB50" s="182"/>
      <c r="BC50" s="182"/>
      <c r="BD50" s="182"/>
      <c r="BE50" s="182"/>
      <c r="BF50" s="182"/>
      <c r="BG50" s="182"/>
      <c r="BH50" s="182"/>
      <c r="BI50" s="182"/>
      <c r="BJ50" s="182"/>
      <c r="BK50" s="182"/>
      <c r="BL50" s="182"/>
      <c r="BM50" s="182"/>
      <c r="BN50" s="182"/>
      <c r="BO50" s="182"/>
      <c r="BP50" s="182"/>
      <c r="BQ50" s="182"/>
      <c r="BS50"/>
      <c r="BV50" s="12"/>
      <c r="BX50" s="12"/>
      <c r="BY50"/>
      <c r="BZ50" s="18"/>
      <c r="CA50"/>
      <c r="CB50"/>
      <c r="CC50"/>
      <c r="CD50"/>
      <c r="CE50"/>
      <c r="CF50"/>
      <c r="CG50"/>
      <c r="CH50"/>
      <c r="CI50"/>
      <c r="CJ50"/>
      <c r="CK50"/>
      <c r="CL50"/>
      <c r="CM50"/>
      <c r="CN50"/>
      <c r="CO50"/>
      <c r="CP50"/>
      <c r="CQ50"/>
      <c r="CR50"/>
      <c r="CS50"/>
      <c r="CT50"/>
      <c r="CU50"/>
      <c r="CV50"/>
      <c r="CW50"/>
      <c r="CX50"/>
      <c r="CY50"/>
      <c r="CZ50"/>
      <c r="DA50"/>
      <c r="DB50"/>
      <c r="DC50"/>
      <c r="DD50"/>
      <c r="DE50"/>
      <c r="DF50"/>
      <c r="DG50"/>
      <c r="DH50" s="12"/>
    </row>
    <row r="51" spans="1:115" ht="29.1" customHeight="1" thickBot="1">
      <c r="A51" s="471"/>
      <c r="B51" s="1037"/>
      <c r="C51" s="997"/>
      <c r="D51" s="998"/>
      <c r="E51" s="998"/>
      <c r="F51" s="998"/>
      <c r="G51" s="663"/>
      <c r="H51" s="461" t="s">
        <v>921</v>
      </c>
      <c r="I51" s="462"/>
      <c r="J51" s="463"/>
      <c r="K51" s="282" t="s">
        <v>140</v>
      </c>
      <c r="L51" s="472" t="s">
        <v>924</v>
      </c>
      <c r="M51" s="409"/>
      <c r="N51" s="409"/>
      <c r="O51" s="1033" t="s">
        <v>901</v>
      </c>
      <c r="P51" s="409"/>
      <c r="Q51" s="409"/>
      <c r="R51" s="409"/>
      <c r="S51" s="409"/>
      <c r="T51" s="409"/>
      <c r="U51" s="409"/>
      <c r="V51" s="6" t="s">
        <v>1022</v>
      </c>
      <c r="W51" s="6"/>
      <c r="X51" s="365" t="s">
        <v>140</v>
      </c>
      <c r="Y51" s="472" t="s">
        <v>923</v>
      </c>
      <c r="Z51" s="409"/>
      <c r="AA51" s="409"/>
      <c r="AB51" s="1033" t="s">
        <v>901</v>
      </c>
      <c r="AC51" s="409"/>
      <c r="AD51" s="680"/>
      <c r="AE51" s="680"/>
      <c r="AF51" s="680"/>
      <c r="AG51" s="680"/>
      <c r="AH51" s="680"/>
      <c r="AI51" s="363"/>
      <c r="AJ51" s="364" t="s">
        <v>1022</v>
      </c>
      <c r="AK51" s="182"/>
      <c r="AM51" s="182"/>
      <c r="AN51" s="182"/>
      <c r="AO51" s="182"/>
      <c r="AP51" s="182"/>
      <c r="AQ51" s="182"/>
      <c r="AR51" s="182"/>
      <c r="AS51" s="182"/>
      <c r="AT51" s="182"/>
      <c r="AU51" s="182"/>
      <c r="AV51" s="182"/>
      <c r="AW51" s="182"/>
      <c r="AX51" s="182"/>
      <c r="AY51" s="182"/>
      <c r="AZ51" s="182"/>
      <c r="BA51" s="182"/>
      <c r="BB51" s="182"/>
      <c r="BC51" s="182"/>
      <c r="BD51" s="182"/>
      <c r="BE51" s="182"/>
      <c r="BF51" s="182"/>
      <c r="BG51" s="182"/>
      <c r="BH51" s="182"/>
      <c r="BI51" s="182"/>
      <c r="BJ51" s="182"/>
      <c r="BK51" s="182"/>
      <c r="BL51" s="182"/>
      <c r="BM51" s="182"/>
      <c r="BN51" s="182"/>
      <c r="BO51" s="182"/>
      <c r="BP51" s="182"/>
      <c r="BR51"/>
      <c r="BU51" s="12"/>
      <c r="BW51" s="12"/>
      <c r="BX51"/>
      <c r="BY51" s="18"/>
      <c r="BZ51"/>
      <c r="CA51"/>
      <c r="CB51"/>
      <c r="CC51"/>
      <c r="CD51"/>
      <c r="CE51"/>
      <c r="CF51"/>
      <c r="CG51"/>
      <c r="CH51"/>
      <c r="CI51"/>
      <c r="CJ51"/>
      <c r="CK51"/>
      <c r="CL51"/>
      <c r="CM51"/>
      <c r="CN51"/>
      <c r="CO51"/>
      <c r="CP51"/>
      <c r="CQ51"/>
      <c r="CR51"/>
      <c r="CS51"/>
      <c r="CT51"/>
      <c r="CU51"/>
      <c r="CV51"/>
      <c r="CW51"/>
      <c r="CX51"/>
      <c r="CY51"/>
      <c r="CZ51"/>
      <c r="DA51"/>
      <c r="DB51"/>
      <c r="DC51"/>
      <c r="DD51"/>
      <c r="DE51"/>
      <c r="DF51"/>
      <c r="DG51" s="12"/>
    </row>
    <row r="52" spans="1:115" s="12" customFormat="1" ht="29.1" customHeight="1" thickBot="1">
      <c r="A52" s="337" t="s">
        <v>34</v>
      </c>
      <c r="B52" s="1017" t="s">
        <v>1070</v>
      </c>
      <c r="C52" s="1017"/>
      <c r="D52" s="1017"/>
      <c r="E52" s="1017"/>
      <c r="F52" s="1017"/>
      <c r="G52" s="1017"/>
      <c r="H52" s="1017"/>
      <c r="I52" s="1018"/>
      <c r="J52" s="366"/>
      <c r="K52" s="1019" t="s">
        <v>1111</v>
      </c>
      <c r="L52" s="1019"/>
      <c r="M52" s="1019"/>
      <c r="N52" s="1019"/>
      <c r="O52" s="1019"/>
      <c r="P52" s="1019"/>
      <c r="Q52" s="1019"/>
      <c r="R52" s="1019"/>
      <c r="S52" s="1019"/>
      <c r="T52" s="1019"/>
      <c r="U52" s="1019"/>
      <c r="V52" s="1019"/>
      <c r="W52" s="1019"/>
      <c r="X52" s="1019"/>
      <c r="Y52" s="1019"/>
      <c r="Z52" s="1019"/>
      <c r="AA52" s="1019"/>
      <c r="AB52" s="1019"/>
      <c r="AC52" s="1019"/>
      <c r="AD52" s="1019"/>
      <c r="AE52" s="1019"/>
      <c r="AF52" s="1019"/>
      <c r="AG52" s="1019"/>
      <c r="AH52" s="1019"/>
      <c r="AI52" s="1019"/>
      <c r="AJ52" s="1020"/>
      <c r="AL52" s="12" t="s">
        <v>1102</v>
      </c>
      <c r="AM52" s="324" t="s">
        <v>1016</v>
      </c>
      <c r="AN52" s="182"/>
      <c r="AO52" s="182" t="s">
        <v>1015</v>
      </c>
      <c r="AP52" s="182"/>
    </row>
    <row r="53" spans="1:115" ht="50.25" customHeight="1">
      <c r="A53" s="346"/>
      <c r="B53" s="695" t="s">
        <v>1100</v>
      </c>
      <c r="C53" s="696"/>
      <c r="D53" s="696"/>
      <c r="E53" s="696"/>
      <c r="F53" s="696"/>
      <c r="G53" s="696"/>
      <c r="H53" s="696"/>
      <c r="I53" s="696"/>
      <c r="J53" s="696"/>
      <c r="K53" s="696"/>
      <c r="L53" s="696"/>
      <c r="M53" s="696"/>
      <c r="N53" s="696"/>
      <c r="O53" s="696"/>
      <c r="P53" s="696"/>
      <c r="Q53" s="696"/>
      <c r="R53" s="696"/>
      <c r="S53" s="696"/>
      <c r="T53" s="696"/>
      <c r="U53" s="696"/>
      <c r="V53" s="696"/>
      <c r="W53" s="696"/>
      <c r="X53" s="696"/>
      <c r="Y53" s="696"/>
      <c r="Z53" s="696"/>
      <c r="AA53" s="696"/>
      <c r="AB53" s="696"/>
      <c r="AC53" s="696"/>
      <c r="AD53" s="697"/>
      <c r="AE53" s="369" t="s">
        <v>0</v>
      </c>
      <c r="AF53" s="926" t="s">
        <v>35</v>
      </c>
      <c r="AG53" s="927"/>
      <c r="AH53" s="384" t="s">
        <v>0</v>
      </c>
      <c r="AI53" s="928" t="s">
        <v>36</v>
      </c>
      <c r="AJ53" s="929"/>
      <c r="AM53" s="324" t="s">
        <v>1018</v>
      </c>
      <c r="AN53" s="182"/>
      <c r="AO53" s="182" t="s">
        <v>1017</v>
      </c>
      <c r="AP53" s="182"/>
      <c r="AQ53"/>
      <c r="AR53"/>
      <c r="AS53"/>
      <c r="AT53"/>
      <c r="AU53"/>
      <c r="AV53"/>
      <c r="AW53"/>
      <c r="AX53"/>
      <c r="AY53"/>
      <c r="AZ53"/>
      <c r="BA53"/>
      <c r="BB53"/>
      <c r="BC53"/>
      <c r="BD53"/>
      <c r="BE53"/>
      <c r="BF53"/>
      <c r="BG53"/>
      <c r="BH53"/>
      <c r="BI53"/>
      <c r="BJ53"/>
      <c r="BK53"/>
      <c r="BL53"/>
      <c r="BM53"/>
      <c r="BN53"/>
      <c r="BO53"/>
      <c r="BP53"/>
      <c r="BQ53"/>
      <c r="BR53"/>
      <c r="BS53"/>
      <c r="BT53"/>
      <c r="BU53"/>
      <c r="BV53"/>
      <c r="BW53"/>
      <c r="BX53" s="12"/>
    </row>
    <row r="54" spans="1:115" s="12" customFormat="1" ht="24" customHeight="1">
      <c r="A54" s="331"/>
      <c r="B54" s="995" t="s">
        <v>1063</v>
      </c>
      <c r="C54" s="996"/>
      <c r="D54" s="996"/>
      <c r="E54" s="996"/>
      <c r="F54" s="579" t="s">
        <v>1061</v>
      </c>
      <c r="G54" s="579"/>
      <c r="H54" s="579"/>
      <c r="I54" s="283" t="s">
        <v>140</v>
      </c>
      <c r="J54" s="779" t="s">
        <v>1050</v>
      </c>
      <c r="K54" s="580"/>
      <c r="L54" s="580"/>
      <c r="M54" s="580"/>
      <c r="N54" s="580"/>
      <c r="O54" s="580"/>
      <c r="P54" s="580"/>
      <c r="Q54" s="580"/>
      <c r="R54" s="580"/>
      <c r="S54" s="283" t="s">
        <v>140</v>
      </c>
      <c r="T54" s="492" t="s">
        <v>1062</v>
      </c>
      <c r="U54" s="580"/>
      <c r="V54" s="580"/>
      <c r="W54" s="580"/>
      <c r="X54" s="580"/>
      <c r="Y54" s="580"/>
      <c r="Z54" s="580"/>
      <c r="AA54" s="580"/>
      <c r="AB54" s="580"/>
      <c r="AC54" s="580"/>
      <c r="AD54" s="580"/>
      <c r="AE54" s="332"/>
      <c r="AF54" s="332"/>
      <c r="AG54" s="333"/>
      <c r="AH54" s="336"/>
      <c r="AI54" s="336"/>
      <c r="AJ54" s="349"/>
      <c r="AL54" s="1"/>
      <c r="AM54" s="313"/>
      <c r="AN54" s="313"/>
      <c r="AO54" s="182" t="s">
        <v>1019</v>
      </c>
      <c r="AP54" s="182"/>
    </row>
    <row r="55" spans="1:115" s="12" customFormat="1" ht="24" customHeight="1">
      <c r="A55" s="346"/>
      <c r="B55" s="783"/>
      <c r="C55" s="413"/>
      <c r="D55" s="413"/>
      <c r="E55" s="413"/>
      <c r="F55" s="580"/>
      <c r="G55" s="580"/>
      <c r="H55" s="580"/>
      <c r="I55" s="579"/>
      <c r="J55" s="580"/>
      <c r="K55" s="580"/>
      <c r="L55" s="580"/>
      <c r="M55" s="580"/>
      <c r="N55" s="580"/>
      <c r="O55" s="580"/>
      <c r="P55" s="580"/>
      <c r="Q55" s="580"/>
      <c r="R55" s="580"/>
      <c r="S55" s="580"/>
      <c r="T55" s="580"/>
      <c r="U55" s="580"/>
      <c r="V55" s="580"/>
      <c r="W55" s="580"/>
      <c r="X55" s="580"/>
      <c r="Y55" s="580"/>
      <c r="Z55" s="580"/>
      <c r="AA55" s="580"/>
      <c r="AB55" s="580"/>
      <c r="AC55" s="580"/>
      <c r="AD55" s="580"/>
      <c r="AE55" s="508" t="s">
        <v>1101</v>
      </c>
      <c r="AF55" s="509"/>
      <c r="AG55" s="510"/>
      <c r="AH55" s="336"/>
      <c r="AI55" s="336"/>
      <c r="AJ55" s="349"/>
      <c r="AL55" s="1"/>
      <c r="AM55" s="313"/>
      <c r="AN55" s="313"/>
      <c r="AO55" s="182" t="s">
        <v>1020</v>
      </c>
      <c r="AP55" s="313"/>
    </row>
    <row r="56" spans="1:115" s="12" customFormat="1" ht="24" customHeight="1">
      <c r="A56" s="346"/>
      <c r="B56" s="783"/>
      <c r="C56" s="413"/>
      <c r="D56" s="413"/>
      <c r="E56" s="413"/>
      <c r="F56" s="579" t="s">
        <v>920</v>
      </c>
      <c r="G56" s="579"/>
      <c r="H56" s="579"/>
      <c r="I56" s="579"/>
      <c r="J56" s="580"/>
      <c r="K56" s="580"/>
      <c r="L56" s="580"/>
      <c r="M56" s="580"/>
      <c r="N56" s="580"/>
      <c r="O56" s="580"/>
      <c r="P56" s="580"/>
      <c r="Q56" s="580"/>
      <c r="R56" s="580"/>
      <c r="S56" s="580"/>
      <c r="T56" s="580"/>
      <c r="U56" s="580"/>
      <c r="V56" s="580"/>
      <c r="W56" s="580"/>
      <c r="X56" s="580"/>
      <c r="Y56" s="580" t="s">
        <v>922</v>
      </c>
      <c r="Z56" s="1012"/>
      <c r="AA56" s="492"/>
      <c r="AB56" s="580"/>
      <c r="AC56" s="1012"/>
      <c r="AD56" s="343" t="s">
        <v>1064</v>
      </c>
      <c r="AE56" s="508"/>
      <c r="AF56" s="509"/>
      <c r="AG56" s="510"/>
      <c r="AH56" s="336"/>
      <c r="AI56" s="336"/>
      <c r="AJ56" s="349"/>
      <c r="AL56" s="1"/>
      <c r="AM56" s="1"/>
      <c r="AO56" s="182" t="s">
        <v>1021</v>
      </c>
    </row>
    <row r="57" spans="1:115" ht="24" customHeight="1" thickBot="1">
      <c r="A57" s="347"/>
      <c r="B57" s="997"/>
      <c r="C57" s="998"/>
      <c r="D57" s="998"/>
      <c r="E57" s="998"/>
      <c r="F57" s="581" t="s">
        <v>1065</v>
      </c>
      <c r="G57" s="582"/>
      <c r="H57" s="582"/>
      <c r="I57" s="582"/>
      <c r="J57" s="582"/>
      <c r="K57" s="582"/>
      <c r="L57" s="45" t="s">
        <v>1066</v>
      </c>
      <c r="M57" s="583" t="s">
        <v>901</v>
      </c>
      <c r="N57" s="584"/>
      <c r="O57" s="584"/>
      <c r="P57" s="584"/>
      <c r="Q57" s="584"/>
      <c r="R57" s="584"/>
      <c r="S57" s="584"/>
      <c r="T57" s="584"/>
      <c r="U57" s="584"/>
      <c r="V57" s="584"/>
      <c r="W57" s="584"/>
      <c r="X57" s="584"/>
      <c r="Y57" s="585"/>
      <c r="Z57" s="46" t="s">
        <v>1067</v>
      </c>
      <c r="AA57" s="1021"/>
      <c r="AB57" s="582"/>
      <c r="AC57" s="582"/>
      <c r="AD57" s="582"/>
      <c r="AE57" s="344"/>
      <c r="AF57" s="344"/>
      <c r="AG57" s="334"/>
      <c r="AH57" s="348"/>
      <c r="AI57" s="348"/>
      <c r="AJ57" s="350"/>
      <c r="AL57" s="12"/>
      <c r="AN57" s="12"/>
      <c r="AO57"/>
      <c r="AP57" s="18"/>
      <c r="AQ57"/>
      <c r="AR57"/>
      <c r="AS57"/>
      <c r="AT57"/>
      <c r="AU57"/>
      <c r="AV57"/>
      <c r="AW57"/>
      <c r="AX57"/>
      <c r="AY57"/>
      <c r="AZ57"/>
      <c r="BA57"/>
      <c r="BB57"/>
      <c r="BC57"/>
      <c r="BD57"/>
      <c r="BE57"/>
      <c r="BF57"/>
      <c r="BG57"/>
      <c r="BH57"/>
      <c r="BI57"/>
      <c r="BJ57"/>
      <c r="BK57"/>
      <c r="BL57"/>
      <c r="BM57"/>
      <c r="BN57"/>
      <c r="BO57"/>
      <c r="BP57"/>
      <c r="BQ57"/>
      <c r="BR57"/>
      <c r="BS57"/>
      <c r="BT57"/>
      <c r="BU57"/>
      <c r="BV57"/>
      <c r="BW57"/>
      <c r="BX57" s="12"/>
      <c r="BY57"/>
      <c r="BZ57"/>
    </row>
    <row r="58" spans="1:115" ht="10.5" customHeight="1">
      <c r="A58" s="511"/>
      <c r="B58" s="511"/>
      <c r="C58" s="511"/>
      <c r="D58" s="511"/>
      <c r="E58" s="511"/>
      <c r="F58" s="511"/>
      <c r="G58" s="511"/>
      <c r="H58" s="511"/>
      <c r="I58" s="511"/>
      <c r="J58" s="511"/>
      <c r="K58" s="511"/>
      <c r="L58" s="511"/>
      <c r="M58" s="511"/>
      <c r="N58" s="511"/>
      <c r="O58" s="511"/>
      <c r="P58" s="511"/>
      <c r="Q58" s="511"/>
      <c r="R58" s="511"/>
      <c r="S58" s="511"/>
      <c r="T58" s="511"/>
      <c r="U58" s="511"/>
      <c r="V58" s="511"/>
      <c r="W58" s="511"/>
      <c r="X58" s="511"/>
      <c r="Y58" s="511"/>
      <c r="Z58" s="511"/>
      <c r="AA58" s="511"/>
      <c r="AB58" s="511"/>
      <c r="AC58" s="511"/>
      <c r="AD58" s="511"/>
      <c r="AE58" s="511"/>
      <c r="AF58" s="511"/>
      <c r="AG58" s="511"/>
      <c r="AH58" s="511"/>
      <c r="AI58" s="511"/>
      <c r="AJ58" s="511"/>
      <c r="AQ58" s="12"/>
    </row>
    <row r="59" spans="1:115" ht="30.75" customHeight="1" thickBot="1">
      <c r="A59" s="1027" t="s">
        <v>664</v>
      </c>
      <c r="B59" s="1027"/>
      <c r="C59" s="1027"/>
      <c r="D59" s="1027"/>
      <c r="E59" s="1027"/>
      <c r="F59" s="1027"/>
      <c r="G59" s="1027"/>
      <c r="H59" s="1027"/>
      <c r="I59" s="1027"/>
      <c r="J59" s="1027"/>
      <c r="K59" s="1027"/>
      <c r="L59" s="1027"/>
      <c r="M59" s="1027"/>
      <c r="N59" s="1027"/>
      <c r="O59" s="1027"/>
      <c r="P59" s="506" t="s">
        <v>1128</v>
      </c>
      <c r="Q59" s="507"/>
      <c r="R59" s="507"/>
      <c r="S59" s="507"/>
      <c r="T59" s="507"/>
      <c r="U59" s="507"/>
      <c r="V59" s="507"/>
      <c r="W59" s="507"/>
      <c r="X59" s="507"/>
      <c r="Y59" s="507"/>
      <c r="Z59" s="507"/>
      <c r="AA59" s="507"/>
      <c r="AB59" s="507"/>
      <c r="AC59" s="507"/>
      <c r="AD59" s="507"/>
      <c r="AE59" s="507"/>
      <c r="AF59" s="507"/>
      <c r="AG59" s="507"/>
      <c r="AH59" s="507"/>
      <c r="AI59" s="507"/>
      <c r="AJ59" s="507"/>
      <c r="AQ59" s="12"/>
    </row>
    <row r="60" spans="1:115" ht="30.75" customHeight="1">
      <c r="A60" s="17" t="s">
        <v>138</v>
      </c>
      <c r="B60" s="990" t="s">
        <v>1120</v>
      </c>
      <c r="C60" s="990"/>
      <c r="D60" s="990"/>
      <c r="E60" s="990"/>
      <c r="F60" s="990"/>
      <c r="G60" s="990"/>
      <c r="H60" s="990"/>
      <c r="I60" s="990"/>
      <c r="J60" s="990"/>
      <c r="K60" s="990"/>
      <c r="L60" s="990"/>
      <c r="M60" s="990"/>
      <c r="N60" s="990"/>
      <c r="O60" s="990"/>
      <c r="P60" s="990"/>
      <c r="Q60" s="990"/>
      <c r="R60" s="990"/>
      <c r="S60" s="990"/>
      <c r="T60" s="990"/>
      <c r="U60" s="990"/>
      <c r="V60" s="990"/>
      <c r="W60" s="990"/>
      <c r="X60" s="990"/>
      <c r="Y60" s="990"/>
      <c r="Z60" s="990"/>
      <c r="AA60" s="990"/>
      <c r="AB60" s="990"/>
      <c r="AC60" s="990"/>
      <c r="AD60" s="990"/>
      <c r="AE60" s="990"/>
      <c r="AF60" s="990"/>
      <c r="AG60" s="990"/>
      <c r="AH60" s="770"/>
      <c r="AI60" s="771"/>
      <c r="AJ60" s="772"/>
    </row>
    <row r="61" spans="1:115" ht="21.6" customHeight="1">
      <c r="A61" s="19"/>
      <c r="B61" s="20" t="s">
        <v>139</v>
      </c>
      <c r="C61" s="773" t="s">
        <v>658</v>
      </c>
      <c r="D61" s="774"/>
      <c r="E61" s="774"/>
      <c r="F61" s="774"/>
      <c r="G61" s="774"/>
      <c r="H61" s="774"/>
      <c r="I61" s="774"/>
      <c r="J61" s="774"/>
      <c r="K61" s="774"/>
      <c r="L61" s="774"/>
      <c r="M61" s="774"/>
      <c r="N61" s="774"/>
      <c r="O61" s="774"/>
      <c r="P61" s="774"/>
      <c r="Q61" s="774"/>
      <c r="R61" s="774"/>
      <c r="S61" s="774"/>
      <c r="T61" s="774"/>
      <c r="U61" s="774"/>
      <c r="V61" s="774"/>
      <c r="W61" s="774"/>
      <c r="X61" s="774"/>
      <c r="Y61" s="774"/>
      <c r="Z61" s="774"/>
      <c r="AA61" s="774"/>
      <c r="AB61" s="774"/>
      <c r="AC61" s="774"/>
      <c r="AD61" s="775"/>
      <c r="AE61" s="385" t="s">
        <v>140</v>
      </c>
      <c r="AF61" s="626" t="s">
        <v>35</v>
      </c>
      <c r="AG61" s="776"/>
      <c r="AH61" s="409"/>
      <c r="AI61" s="409"/>
      <c r="AJ61" s="476"/>
    </row>
    <row r="62" spans="1:115" ht="37.5" customHeight="1">
      <c r="A62" s="19"/>
      <c r="B62" s="188"/>
      <c r="C62" s="191"/>
      <c r="D62" s="1024" t="s">
        <v>1121</v>
      </c>
      <c r="E62" s="1025"/>
      <c r="F62" s="1025"/>
      <c r="G62" s="1025"/>
      <c r="H62" s="1025"/>
      <c r="I62" s="1025"/>
      <c r="J62" s="1025"/>
      <c r="K62" s="1025"/>
      <c r="L62" s="1025"/>
      <c r="M62" s="1025"/>
      <c r="N62" s="1025"/>
      <c r="O62" s="1025"/>
      <c r="P62" s="1025"/>
      <c r="Q62" s="1025"/>
      <c r="R62" s="1025"/>
      <c r="S62" s="1025"/>
      <c r="T62" s="1025"/>
      <c r="U62" s="1025"/>
      <c r="V62" s="1025"/>
      <c r="W62" s="1025"/>
      <c r="X62" s="1025"/>
      <c r="Y62" s="1025"/>
      <c r="Z62" s="1025"/>
      <c r="AA62" s="1025"/>
      <c r="AB62" s="1025"/>
      <c r="AC62" s="1025"/>
      <c r="AD62" s="1026"/>
      <c r="AE62" s="777"/>
      <c r="AF62" s="489"/>
      <c r="AG62" s="778"/>
      <c r="AH62" s="409"/>
      <c r="AI62" s="409"/>
      <c r="AJ62" s="476"/>
    </row>
    <row r="63" spans="1:115" ht="42.95" customHeight="1">
      <c r="A63" s="19"/>
      <c r="B63" s="189" t="s">
        <v>91</v>
      </c>
      <c r="C63" s="477" t="s">
        <v>1110</v>
      </c>
      <c r="D63" s="459"/>
      <c r="E63" s="459"/>
      <c r="F63" s="459"/>
      <c r="G63" s="459"/>
      <c r="H63" s="459"/>
      <c r="I63" s="459"/>
      <c r="J63" s="459"/>
      <c r="K63" s="459"/>
      <c r="L63" s="459"/>
      <c r="M63" s="459"/>
      <c r="N63" s="459"/>
      <c r="O63" s="459"/>
      <c r="P63" s="459"/>
      <c r="Q63" s="459"/>
      <c r="R63" s="459"/>
      <c r="S63" s="459"/>
      <c r="T63" s="459"/>
      <c r="U63" s="459"/>
      <c r="V63" s="459"/>
      <c r="W63" s="459"/>
      <c r="X63" s="459"/>
      <c r="Y63" s="459"/>
      <c r="Z63" s="459"/>
      <c r="AA63" s="459"/>
      <c r="AB63" s="459"/>
      <c r="AC63" s="459"/>
      <c r="AD63" s="478"/>
      <c r="AE63" s="371" t="s">
        <v>0</v>
      </c>
      <c r="AF63" s="768" t="s">
        <v>35</v>
      </c>
      <c r="AG63" s="769"/>
      <c r="AH63" s="409"/>
      <c r="AI63" s="409"/>
      <c r="AJ63" s="476"/>
    </row>
    <row r="64" spans="1:115" ht="20.100000000000001" customHeight="1">
      <c r="A64" s="21"/>
      <c r="B64" s="190" t="s">
        <v>95</v>
      </c>
      <c r="C64" s="477" t="s">
        <v>1122</v>
      </c>
      <c r="D64" s="459"/>
      <c r="E64" s="459"/>
      <c r="F64" s="459"/>
      <c r="G64" s="459"/>
      <c r="H64" s="459"/>
      <c r="I64" s="459"/>
      <c r="J64" s="459"/>
      <c r="K64" s="459"/>
      <c r="L64" s="459"/>
      <c r="M64" s="459"/>
      <c r="N64" s="459"/>
      <c r="O64" s="459"/>
      <c r="P64" s="459"/>
      <c r="Q64" s="459"/>
      <c r="R64" s="459"/>
      <c r="S64" s="459"/>
      <c r="T64" s="459"/>
      <c r="U64" s="459"/>
      <c r="V64" s="459"/>
      <c r="W64" s="459"/>
      <c r="X64" s="459"/>
      <c r="Y64" s="459"/>
      <c r="Z64" s="459"/>
      <c r="AA64" s="459"/>
      <c r="AB64" s="459"/>
      <c r="AC64" s="459"/>
      <c r="AD64" s="478"/>
      <c r="AE64" s="386" t="s">
        <v>0</v>
      </c>
      <c r="AF64" s="499" t="s">
        <v>35</v>
      </c>
      <c r="AG64" s="779"/>
      <c r="AH64" s="409"/>
      <c r="AI64" s="409"/>
      <c r="AJ64" s="476"/>
      <c r="AM64" s="13"/>
    </row>
    <row r="65" spans="1:43" ht="30" customHeight="1">
      <c r="A65" s="22" t="s">
        <v>34</v>
      </c>
      <c r="B65" s="806" t="s">
        <v>1112</v>
      </c>
      <c r="C65" s="806"/>
      <c r="D65" s="806"/>
      <c r="E65" s="806"/>
      <c r="F65" s="806"/>
      <c r="G65" s="806"/>
      <c r="H65" s="806"/>
      <c r="I65" s="806"/>
      <c r="J65" s="806"/>
      <c r="K65" s="806"/>
      <c r="L65" s="806"/>
      <c r="M65" s="806"/>
      <c r="N65" s="806"/>
      <c r="O65" s="806"/>
      <c r="P65" s="806"/>
      <c r="Q65" s="806"/>
      <c r="R65" s="806"/>
      <c r="S65" s="806"/>
      <c r="T65" s="806"/>
      <c r="U65" s="806"/>
      <c r="V65" s="806"/>
      <c r="W65" s="806"/>
      <c r="X65" s="806"/>
      <c r="Y65" s="806"/>
      <c r="Z65" s="806"/>
      <c r="AA65" s="806"/>
      <c r="AB65" s="806"/>
      <c r="AC65" s="806"/>
      <c r="AD65" s="806"/>
      <c r="AE65" s="806"/>
      <c r="AF65" s="806"/>
      <c r="AG65" s="806"/>
      <c r="AH65" s="806"/>
      <c r="AI65" s="806"/>
      <c r="AJ65" s="807"/>
      <c r="AM65" s="13"/>
    </row>
    <row r="66" spans="1:43" ht="30" customHeight="1">
      <c r="A66" s="80"/>
      <c r="B66" s="780" t="s">
        <v>1109</v>
      </c>
      <c r="C66" s="781"/>
      <c r="D66" s="781"/>
      <c r="E66" s="781"/>
      <c r="F66" s="781"/>
      <c r="G66" s="781"/>
      <c r="H66" s="781"/>
      <c r="I66" s="781"/>
      <c r="J66" s="781"/>
      <c r="K66" s="781"/>
      <c r="L66" s="781"/>
      <c r="M66" s="781"/>
      <c r="N66" s="781"/>
      <c r="O66" s="781"/>
      <c r="P66" s="781"/>
      <c r="Q66" s="781"/>
      <c r="R66" s="781"/>
      <c r="S66" s="781"/>
      <c r="T66" s="781"/>
      <c r="U66" s="781"/>
      <c r="V66" s="781"/>
      <c r="W66" s="781"/>
      <c r="X66" s="781"/>
      <c r="Y66" s="781"/>
      <c r="Z66" s="781"/>
      <c r="AA66" s="781"/>
      <c r="AB66" s="781"/>
      <c r="AC66" s="781"/>
      <c r="AD66" s="782"/>
      <c r="AE66" s="14" t="s">
        <v>0</v>
      </c>
      <c r="AF66" s="804" t="s">
        <v>35</v>
      </c>
      <c r="AG66" s="805"/>
      <c r="AH66" s="397" t="s">
        <v>0</v>
      </c>
      <c r="AI66" s="175" t="s">
        <v>36</v>
      </c>
      <c r="AJ66" s="177"/>
    </row>
    <row r="67" spans="1:43" ht="70.5" customHeight="1">
      <c r="A67" s="1002"/>
      <c r="B67" s="871" t="s">
        <v>1123</v>
      </c>
      <c r="C67" s="872"/>
      <c r="D67" s="872"/>
      <c r="E67" s="872"/>
      <c r="F67" s="872"/>
      <c r="G67" s="872"/>
      <c r="H67" s="872"/>
      <c r="I67" s="872"/>
      <c r="J67" s="872"/>
      <c r="K67" s="872"/>
      <c r="L67" s="872"/>
      <c r="M67" s="872"/>
      <c r="N67" s="872"/>
      <c r="O67" s="872"/>
      <c r="P67" s="872"/>
      <c r="Q67" s="872"/>
      <c r="R67" s="872"/>
      <c r="S67" s="872"/>
      <c r="T67" s="872"/>
      <c r="U67" s="872"/>
      <c r="V67" s="872"/>
      <c r="W67" s="872"/>
      <c r="X67" s="872"/>
      <c r="Y67" s="872"/>
      <c r="Z67" s="872"/>
      <c r="AA67" s="872"/>
      <c r="AB67" s="872"/>
      <c r="AC67" s="872"/>
      <c r="AD67" s="873"/>
      <c r="AE67" s="961"/>
      <c r="AF67" s="962"/>
      <c r="AG67" s="963"/>
      <c r="AH67" s="869"/>
      <c r="AI67" s="419"/>
      <c r="AJ67" s="427"/>
      <c r="AK67" s="1" t="s">
        <v>1079</v>
      </c>
    </row>
    <row r="68" spans="1:43" ht="41.45" customHeight="1">
      <c r="A68" s="603"/>
      <c r="B68" s="81"/>
      <c r="C68" s="886" t="s">
        <v>605</v>
      </c>
      <c r="D68" s="887"/>
      <c r="E68" s="887"/>
      <c r="F68" s="887"/>
      <c r="G68" s="887"/>
      <c r="H68" s="887"/>
      <c r="I68" s="887"/>
      <c r="J68" s="887"/>
      <c r="K68" s="887"/>
      <c r="L68" s="887"/>
      <c r="M68" s="887"/>
      <c r="N68" s="887"/>
      <c r="O68" s="887"/>
      <c r="P68" s="887"/>
      <c r="Q68" s="887"/>
      <c r="R68" s="887"/>
      <c r="S68" s="887"/>
      <c r="T68" s="887"/>
      <c r="U68" s="887"/>
      <c r="V68" s="887"/>
      <c r="W68" s="887"/>
      <c r="X68" s="887"/>
      <c r="Y68" s="887"/>
      <c r="Z68" s="887"/>
      <c r="AA68" s="887"/>
      <c r="AB68" s="887"/>
      <c r="AC68" s="887"/>
      <c r="AD68" s="888"/>
      <c r="AE68" s="964"/>
      <c r="AF68" s="962"/>
      <c r="AG68" s="963"/>
      <c r="AH68" s="673"/>
      <c r="AI68" s="419"/>
      <c r="AJ68" s="427"/>
    </row>
    <row r="69" spans="1:43" s="13" customFormat="1" ht="30" customHeight="1">
      <c r="A69" s="603"/>
      <c r="B69" s="879" t="s">
        <v>58</v>
      </c>
      <c r="C69" s="794" t="s">
        <v>81</v>
      </c>
      <c r="D69" s="795"/>
      <c r="E69" s="796"/>
      <c r="F69" s="64" t="s">
        <v>0</v>
      </c>
      <c r="G69" s="481" t="s">
        <v>607</v>
      </c>
      <c r="H69" s="482"/>
      <c r="I69" s="482"/>
      <c r="J69" s="482"/>
      <c r="K69" s="482"/>
      <c r="L69" s="482"/>
      <c r="M69" s="483"/>
      <c r="N69" s="483"/>
      <c r="O69" s="883" t="s">
        <v>606</v>
      </c>
      <c r="P69" s="884"/>
      <c r="Q69" s="884"/>
      <c r="R69" s="884"/>
      <c r="S69" s="884"/>
      <c r="T69" s="884"/>
      <c r="U69" s="884"/>
      <c r="V69" s="884"/>
      <c r="W69" s="884"/>
      <c r="X69" s="884"/>
      <c r="Y69" s="884"/>
      <c r="Z69" s="884"/>
      <c r="AA69" s="884"/>
      <c r="AB69" s="884"/>
      <c r="AC69" s="884"/>
      <c r="AD69" s="885"/>
      <c r="AE69" s="964"/>
      <c r="AF69" s="962"/>
      <c r="AG69" s="963"/>
      <c r="AH69" s="673"/>
      <c r="AI69" s="419"/>
      <c r="AJ69" s="427"/>
      <c r="AL69" s="1"/>
      <c r="AM69" s="1"/>
      <c r="AN69" s="1"/>
      <c r="AP69" s="1"/>
      <c r="AQ69" s="1"/>
    </row>
    <row r="70" spans="1:43" s="13" customFormat="1" ht="30" customHeight="1">
      <c r="A70" s="603"/>
      <c r="B70" s="889"/>
      <c r="C70" s="797"/>
      <c r="D70" s="798"/>
      <c r="E70" s="799"/>
      <c r="F70" s="132" t="s">
        <v>0</v>
      </c>
      <c r="G70" s="484" t="s">
        <v>608</v>
      </c>
      <c r="H70" s="485"/>
      <c r="I70" s="485"/>
      <c r="J70" s="485"/>
      <c r="K70" s="485"/>
      <c r="L70" s="486"/>
      <c r="M70" s="486"/>
      <c r="N70" s="487"/>
      <c r="O70" s="890" t="s">
        <v>119</v>
      </c>
      <c r="P70" s="891"/>
      <c r="Q70" s="892"/>
      <c r="R70" s="479" t="s">
        <v>66</v>
      </c>
      <c r="S70" s="480"/>
      <c r="T70" s="800"/>
      <c r="U70" s="479" t="s">
        <v>66</v>
      </c>
      <c r="V70" s="480"/>
      <c r="W70" s="800"/>
      <c r="X70" s="479" t="s">
        <v>66</v>
      </c>
      <c r="Y70" s="480"/>
      <c r="Z70" s="800"/>
      <c r="AA70" s="479" t="s">
        <v>66</v>
      </c>
      <c r="AB70" s="480"/>
      <c r="AC70" s="480"/>
      <c r="AD70" s="11"/>
      <c r="AE70" s="964"/>
      <c r="AF70" s="962"/>
      <c r="AG70" s="963"/>
      <c r="AH70" s="673"/>
      <c r="AI70" s="419"/>
      <c r="AJ70" s="427"/>
      <c r="AL70" s="1"/>
      <c r="AM70" s="1"/>
      <c r="AN70" s="1"/>
      <c r="AP70" s="1"/>
      <c r="AQ70" s="1"/>
    </row>
    <row r="71" spans="1:43" s="13" customFormat="1" ht="30" customHeight="1">
      <c r="A71" s="603"/>
      <c r="B71" s="879" t="s">
        <v>59</v>
      </c>
      <c r="C71" s="874" t="s">
        <v>81</v>
      </c>
      <c r="D71" s="875"/>
      <c r="E71" s="876"/>
      <c r="F71" s="801"/>
      <c r="G71" s="802"/>
      <c r="H71" s="802"/>
      <c r="I71" s="802"/>
      <c r="J71" s="802"/>
      <c r="K71" s="802"/>
      <c r="L71" s="802"/>
      <c r="M71" s="802"/>
      <c r="N71" s="802"/>
      <c r="O71" s="802"/>
      <c r="P71" s="802"/>
      <c r="Q71" s="802"/>
      <c r="R71" s="802"/>
      <c r="S71" s="802"/>
      <c r="T71" s="802"/>
      <c r="U71" s="802"/>
      <c r="V71" s="802"/>
      <c r="W71" s="802"/>
      <c r="X71" s="802"/>
      <c r="Y71" s="802"/>
      <c r="Z71" s="802"/>
      <c r="AA71" s="802"/>
      <c r="AB71" s="802"/>
      <c r="AC71" s="802"/>
      <c r="AD71" s="803"/>
      <c r="AE71" s="964"/>
      <c r="AF71" s="962"/>
      <c r="AG71" s="963"/>
      <c r="AH71" s="673"/>
      <c r="AI71" s="419"/>
      <c r="AJ71" s="427"/>
      <c r="AM71" s="1"/>
    </row>
    <row r="72" spans="1:43" ht="34.5" customHeight="1" thickBot="1">
      <c r="A72" s="1003"/>
      <c r="B72" s="880"/>
      <c r="C72" s="501" t="s">
        <v>82</v>
      </c>
      <c r="D72" s="502"/>
      <c r="E72" s="503"/>
      <c r="F72" s="896" t="s">
        <v>49</v>
      </c>
      <c r="G72" s="502"/>
      <c r="H72" s="502"/>
      <c r="I72" s="502"/>
      <c r="J72" s="42" t="s">
        <v>57</v>
      </c>
      <c r="K72" s="534" t="s">
        <v>49</v>
      </c>
      <c r="L72" s="502"/>
      <c r="M72" s="502"/>
      <c r="N72" s="503"/>
      <c r="O72" s="893" t="s">
        <v>119</v>
      </c>
      <c r="P72" s="894"/>
      <c r="Q72" s="895"/>
      <c r="R72" s="569" t="s">
        <v>66</v>
      </c>
      <c r="S72" s="570"/>
      <c r="T72" s="571"/>
      <c r="U72" s="569" t="s">
        <v>66</v>
      </c>
      <c r="V72" s="570"/>
      <c r="W72" s="571"/>
      <c r="X72" s="569" t="s">
        <v>66</v>
      </c>
      <c r="Y72" s="570"/>
      <c r="Z72" s="571"/>
      <c r="AA72" s="569" t="s">
        <v>66</v>
      </c>
      <c r="AB72" s="570"/>
      <c r="AC72" s="570"/>
      <c r="AD72" s="43"/>
      <c r="AE72" s="965"/>
      <c r="AF72" s="966"/>
      <c r="AG72" s="967"/>
      <c r="AH72" s="450"/>
      <c r="AI72" s="870"/>
      <c r="AJ72" s="434"/>
      <c r="AK72" s="6"/>
      <c r="AL72" s="13"/>
      <c r="AN72" s="13"/>
      <c r="AP72" s="13"/>
      <c r="AQ72" s="13"/>
    </row>
    <row r="73" spans="1:43" ht="12.75" customHeight="1">
      <c r="A73" s="457"/>
      <c r="B73" s="457"/>
      <c r="C73" s="457"/>
      <c r="D73" s="457"/>
      <c r="E73" s="457"/>
      <c r="F73" s="457"/>
      <c r="G73" s="457"/>
      <c r="H73" s="457"/>
      <c r="I73" s="457"/>
      <c r="J73" s="457"/>
      <c r="K73" s="457"/>
      <c r="L73" s="457"/>
      <c r="M73" s="457"/>
      <c r="N73" s="457"/>
      <c r="O73" s="457"/>
      <c r="P73" s="457"/>
      <c r="Q73" s="457"/>
      <c r="R73" s="457"/>
      <c r="S73" s="457"/>
      <c r="T73" s="457"/>
      <c r="U73" s="457"/>
      <c r="V73" s="457"/>
      <c r="W73" s="457"/>
      <c r="X73" s="457"/>
      <c r="Y73" s="457"/>
      <c r="Z73" s="457"/>
      <c r="AA73" s="457"/>
      <c r="AB73" s="457"/>
      <c r="AC73" s="457"/>
      <c r="AD73" s="457"/>
      <c r="AE73" s="457"/>
      <c r="AF73" s="457"/>
      <c r="AG73" s="457"/>
      <c r="AH73" s="457"/>
      <c r="AI73" s="457"/>
      <c r="AJ73" s="457"/>
      <c r="AK73" s="6"/>
      <c r="AL73" s="13"/>
      <c r="AN73" s="13"/>
      <c r="AP73" s="13"/>
      <c r="AQ73" s="13"/>
    </row>
    <row r="74" spans="1:43" ht="30" customHeight="1" thickBot="1">
      <c r="A74" s="500" t="s">
        <v>450</v>
      </c>
      <c r="B74" s="500"/>
      <c r="C74" s="500"/>
      <c r="D74" s="500"/>
      <c r="E74" s="500"/>
      <c r="F74" s="500"/>
      <c r="G74" s="500"/>
      <c r="H74" s="500"/>
      <c r="I74" s="500"/>
      <c r="J74" s="500"/>
      <c r="K74" s="500"/>
      <c r="L74" s="500"/>
      <c r="M74" s="500"/>
      <c r="N74" s="500"/>
      <c r="O74" s="500"/>
      <c r="P74" s="541"/>
      <c r="Q74" s="409"/>
      <c r="R74" s="409"/>
      <c r="S74" s="409"/>
      <c r="T74" s="409"/>
      <c r="U74" s="409"/>
      <c r="V74" s="409"/>
      <c r="W74" s="409"/>
      <c r="X74" s="409"/>
      <c r="Y74" s="409"/>
      <c r="Z74" s="409"/>
      <c r="AA74" s="409"/>
      <c r="AB74" s="409"/>
      <c r="AC74" s="409"/>
      <c r="AD74" s="409"/>
      <c r="AE74" s="409"/>
      <c r="AF74" s="409"/>
      <c r="AG74" s="409"/>
      <c r="AH74" s="409"/>
      <c r="AI74" s="409"/>
      <c r="AJ74" s="409"/>
      <c r="AK74" s="6"/>
      <c r="AL74" s="6"/>
    </row>
    <row r="75" spans="1:43" ht="30" customHeight="1" thickBot="1">
      <c r="A75" s="17" t="s">
        <v>40</v>
      </c>
      <c r="B75" s="532" t="s">
        <v>20</v>
      </c>
      <c r="C75" s="532"/>
      <c r="D75" s="532"/>
      <c r="E75" s="532"/>
      <c r="F75" s="532"/>
      <c r="G75" s="533"/>
      <c r="H75" s="808" t="s">
        <v>858</v>
      </c>
      <c r="I75" s="530"/>
      <c r="J75" s="530"/>
      <c r="K75" s="530"/>
      <c r="L75" s="530"/>
      <c r="M75" s="530"/>
      <c r="N75" s="530"/>
      <c r="O75" s="530"/>
      <c r="P75" s="530"/>
      <c r="Q75" s="530"/>
      <c r="R75" s="530"/>
      <c r="S75" s="530"/>
      <c r="T75" s="530"/>
      <c r="U75" s="530"/>
      <c r="V75" s="530"/>
      <c r="W75" s="530"/>
      <c r="X75" s="530"/>
      <c r="Y75" s="530"/>
      <c r="Z75" s="530"/>
      <c r="AA75" s="530"/>
      <c r="AB75" s="530"/>
      <c r="AC75" s="530"/>
      <c r="AD75" s="530"/>
      <c r="AE75" s="530"/>
      <c r="AF75" s="530"/>
      <c r="AG75" s="530"/>
      <c r="AH75" s="530"/>
      <c r="AI75" s="530"/>
      <c r="AJ75" s="530"/>
      <c r="AL75" s="6"/>
    </row>
    <row r="76" spans="1:43" ht="30" customHeight="1">
      <c r="A76" s="999"/>
      <c r="B76" s="388" t="s">
        <v>1129</v>
      </c>
      <c r="C76" s="499" t="s">
        <v>67</v>
      </c>
      <c r="D76" s="492"/>
      <c r="E76" s="5" t="s">
        <v>0</v>
      </c>
      <c r="F76" s="499" t="s">
        <v>33</v>
      </c>
      <c r="G76" s="492"/>
      <c r="H76" s="900"/>
      <c r="I76" s="771"/>
      <c r="J76" s="771"/>
      <c r="K76" s="771"/>
      <c r="L76" s="882" t="s">
        <v>461</v>
      </c>
      <c r="M76" s="771"/>
      <c r="N76" s="771"/>
      <c r="O76" s="771"/>
      <c r="P76" s="771"/>
      <c r="Q76" s="771"/>
      <c r="R76" s="771"/>
      <c r="S76" s="771"/>
      <c r="T76" s="771"/>
      <c r="U76" s="771"/>
      <c r="V76" s="771"/>
      <c r="W76" s="771"/>
      <c r="X76" s="771"/>
      <c r="Y76" s="771"/>
      <c r="Z76" s="771"/>
      <c r="AA76" s="771"/>
      <c r="AB76" s="771"/>
      <c r="AC76" s="771"/>
      <c r="AD76" s="771"/>
      <c r="AE76" s="771"/>
      <c r="AF76" s="771"/>
      <c r="AG76" s="771"/>
      <c r="AH76" s="771"/>
      <c r="AI76" s="771"/>
      <c r="AJ76" s="772"/>
      <c r="AL76" s="6"/>
    </row>
    <row r="77" spans="1:43" ht="30" customHeight="1">
      <c r="A77" s="1000"/>
      <c r="B77" s="71"/>
      <c r="C77" s="79"/>
      <c r="D77" s="790" t="s">
        <v>501</v>
      </c>
      <c r="E77" s="790"/>
      <c r="F77" s="790"/>
      <c r="G77" s="790"/>
      <c r="H77" s="790"/>
      <c r="I77" s="790"/>
      <c r="J77" s="790"/>
      <c r="K77" s="790"/>
      <c r="L77" s="790"/>
      <c r="M77" s="790"/>
      <c r="N77" s="790"/>
      <c r="O77" s="790"/>
      <c r="P77" s="790"/>
      <c r="Q77" s="790"/>
      <c r="R77" s="790"/>
      <c r="S77" s="790"/>
      <c r="T77" s="790"/>
      <c r="U77" s="790"/>
      <c r="V77" s="790"/>
      <c r="W77" s="790"/>
      <c r="X77" s="790"/>
      <c r="Y77" s="790"/>
      <c r="Z77" s="790"/>
      <c r="AA77" s="790"/>
      <c r="AB77" s="790"/>
      <c r="AC77" s="790"/>
      <c r="AD77" s="790"/>
      <c r="AE77" s="790"/>
      <c r="AF77" s="790"/>
      <c r="AG77" s="790"/>
      <c r="AH77" s="790"/>
      <c r="AI77" s="790"/>
      <c r="AJ77" s="791"/>
    </row>
    <row r="78" spans="1:43" ht="30" customHeight="1">
      <c r="A78" s="1000"/>
      <c r="B78" s="787" t="s">
        <v>451</v>
      </c>
      <c r="C78" s="788"/>
      <c r="D78" s="789"/>
      <c r="E78" s="387" t="s">
        <v>0</v>
      </c>
      <c r="F78" s="877" t="s">
        <v>22</v>
      </c>
      <c r="G78" s="878"/>
      <c r="H78" s="388" t="s">
        <v>0</v>
      </c>
      <c r="I78" s="877" t="s">
        <v>23</v>
      </c>
      <c r="J78" s="878"/>
      <c r="K78" s="389" t="s">
        <v>55</v>
      </c>
      <c r="L78" s="388" t="s">
        <v>0</v>
      </c>
      <c r="M78" s="792" t="s">
        <v>445</v>
      </c>
      <c r="N78" s="793"/>
      <c r="O78" s="793"/>
      <c r="P78" s="388" t="s">
        <v>0</v>
      </c>
      <c r="Q78" s="792" t="s">
        <v>446</v>
      </c>
      <c r="R78" s="793"/>
      <c r="S78" s="793"/>
      <c r="T78" s="388" t="s">
        <v>0</v>
      </c>
      <c r="U78" s="792" t="s">
        <v>447</v>
      </c>
      <c r="V78" s="793"/>
      <c r="W78" s="793"/>
      <c r="X78" s="372" t="s">
        <v>448</v>
      </c>
      <c r="Y78" s="372"/>
      <c r="Z78" s="535" t="s">
        <v>449</v>
      </c>
      <c r="AA78" s="536"/>
      <c r="AB78" s="537"/>
      <c r="AC78" s="538" t="s">
        <v>1130</v>
      </c>
      <c r="AD78" s="539"/>
      <c r="AE78" s="539"/>
      <c r="AF78" s="539"/>
      <c r="AG78" s="539"/>
      <c r="AH78" s="539"/>
      <c r="AI78" s="539"/>
      <c r="AJ78" s="540"/>
    </row>
    <row r="79" spans="1:43" ht="30" customHeight="1">
      <c r="A79" s="1000"/>
      <c r="B79" s="636" t="s">
        <v>44</v>
      </c>
      <c r="C79" s="637"/>
      <c r="D79" s="638"/>
      <c r="E79" s="881"/>
      <c r="F79" s="539"/>
      <c r="G79" s="539"/>
      <c r="H79" s="539"/>
      <c r="I79" s="539"/>
      <c r="J79" s="539"/>
      <c r="K79" s="539"/>
      <c r="L79" s="539"/>
      <c r="M79" s="539"/>
      <c r="N79" s="539"/>
      <c r="O79" s="539"/>
      <c r="P79" s="539"/>
      <c r="Q79" s="539"/>
      <c r="R79" s="539"/>
      <c r="S79" s="539"/>
      <c r="T79" s="539"/>
      <c r="U79" s="539"/>
      <c r="V79" s="539"/>
      <c r="W79" s="539"/>
      <c r="X79" s="539"/>
      <c r="Y79" s="539"/>
      <c r="Z79" s="539"/>
      <c r="AA79" s="539"/>
      <c r="AB79" s="539"/>
      <c r="AC79" s="539"/>
      <c r="AD79" s="539"/>
      <c r="AE79" s="539"/>
      <c r="AF79" s="539"/>
      <c r="AG79" s="539"/>
      <c r="AH79" s="539"/>
      <c r="AI79" s="539"/>
      <c r="AJ79" s="540"/>
    </row>
    <row r="80" spans="1:43" ht="47.25" customHeight="1" thickBot="1">
      <c r="A80" s="1001"/>
      <c r="B80" s="866" t="s">
        <v>592</v>
      </c>
      <c r="C80" s="867"/>
      <c r="D80" s="868"/>
      <c r="E80" s="565"/>
      <c r="F80" s="566"/>
      <c r="G80" s="566"/>
      <c r="H80" s="566"/>
      <c r="I80" s="566"/>
      <c r="J80" s="567"/>
      <c r="K80" s="567"/>
      <c r="L80" s="567"/>
      <c r="M80" s="567"/>
      <c r="N80" s="567"/>
      <c r="O80" s="567"/>
      <c r="P80" s="567"/>
      <c r="Q80" s="567"/>
      <c r="R80" s="567"/>
      <c r="S80" s="567"/>
      <c r="T80" s="567"/>
      <c r="U80" s="567"/>
      <c r="V80" s="567"/>
      <c r="W80" s="567"/>
      <c r="X80" s="567"/>
      <c r="Y80" s="567"/>
      <c r="Z80" s="567"/>
      <c r="AA80" s="567"/>
      <c r="AB80" s="567"/>
      <c r="AC80" s="567"/>
      <c r="AD80" s="567"/>
      <c r="AE80" s="567"/>
      <c r="AF80" s="567"/>
      <c r="AG80" s="567"/>
      <c r="AH80" s="567"/>
      <c r="AI80" s="567"/>
      <c r="AJ80" s="568"/>
      <c r="AM80" s="353"/>
    </row>
    <row r="81" spans="1:39" ht="30" customHeight="1" thickBot="1">
      <c r="A81" s="22" t="s">
        <v>34</v>
      </c>
      <c r="B81" s="864" t="s">
        <v>28</v>
      </c>
      <c r="C81" s="864"/>
      <c r="D81" s="864"/>
      <c r="E81" s="864"/>
      <c r="F81" s="864"/>
      <c r="G81" s="864"/>
      <c r="H81" s="864"/>
      <c r="I81" s="865"/>
      <c r="J81" s="956" t="s">
        <v>1083</v>
      </c>
      <c r="K81" s="530"/>
      <c r="L81" s="530"/>
      <c r="M81" s="530"/>
      <c r="N81" s="530"/>
      <c r="O81" s="530"/>
      <c r="P81" s="530"/>
      <c r="Q81" s="530"/>
      <c r="R81" s="530"/>
      <c r="S81" s="530"/>
      <c r="T81" s="530"/>
      <c r="U81" s="530"/>
      <c r="V81" s="530"/>
      <c r="W81" s="530"/>
      <c r="X81" s="530"/>
      <c r="Y81" s="530"/>
      <c r="Z81" s="530"/>
      <c r="AA81" s="530"/>
      <c r="AB81" s="530"/>
      <c r="AC81" s="530"/>
      <c r="AD81" s="530"/>
      <c r="AE81" s="530"/>
      <c r="AF81" s="530"/>
      <c r="AG81" s="530"/>
      <c r="AH81" s="530"/>
      <c r="AI81" s="530"/>
      <c r="AJ81" s="530"/>
    </row>
    <row r="82" spans="1:39" ht="30" customHeight="1">
      <c r="A82" s="602"/>
      <c r="B82" s="897" t="s">
        <v>1107</v>
      </c>
      <c r="C82" s="898"/>
      <c r="D82" s="898"/>
      <c r="E82" s="898"/>
      <c r="F82" s="898"/>
      <c r="G82" s="898"/>
      <c r="H82" s="898"/>
      <c r="I82" s="898"/>
      <c r="J82" s="898"/>
      <c r="K82" s="898"/>
      <c r="L82" s="898"/>
      <c r="M82" s="898"/>
      <c r="N82" s="898"/>
      <c r="O82" s="898"/>
      <c r="P82" s="898"/>
      <c r="Q82" s="898"/>
      <c r="R82" s="898"/>
      <c r="S82" s="898"/>
      <c r="T82" s="898"/>
      <c r="U82" s="898"/>
      <c r="V82" s="898"/>
      <c r="W82" s="898"/>
      <c r="X82" s="898"/>
      <c r="Y82" s="898"/>
      <c r="Z82" s="898"/>
      <c r="AA82" s="898"/>
      <c r="AB82" s="898"/>
      <c r="AC82" s="898"/>
      <c r="AD82" s="899"/>
      <c r="AE82" s="369" t="s">
        <v>0</v>
      </c>
      <c r="AF82" s="626" t="s">
        <v>35</v>
      </c>
      <c r="AG82" s="628"/>
      <c r="AH82" s="369" t="s">
        <v>0</v>
      </c>
      <c r="AI82" s="626" t="s">
        <v>36</v>
      </c>
      <c r="AJ82" s="645"/>
    </row>
    <row r="83" spans="1:39" ht="30" customHeight="1">
      <c r="A83" s="603"/>
      <c r="B83" s="636" t="s">
        <v>30</v>
      </c>
      <c r="C83" s="637"/>
      <c r="D83" s="638"/>
      <c r="E83" s="636" t="s">
        <v>62</v>
      </c>
      <c r="F83" s="785"/>
      <c r="G83" s="785"/>
      <c r="H83" s="785"/>
      <c r="I83" s="786"/>
      <c r="J83" s="636" t="s">
        <v>452</v>
      </c>
      <c r="K83" s="677"/>
      <c r="L83" s="677"/>
      <c r="M83" s="677"/>
      <c r="N83" s="677"/>
      <c r="O83" s="677"/>
      <c r="P83" s="677"/>
      <c r="Q83" s="677"/>
      <c r="R83" s="677"/>
      <c r="S83" s="677"/>
      <c r="T83" s="677"/>
      <c r="U83" s="677"/>
      <c r="V83" s="677"/>
      <c r="W83" s="677"/>
      <c r="X83" s="677"/>
      <c r="Y83" s="677"/>
      <c r="Z83" s="678"/>
      <c r="AA83" s="788" t="s">
        <v>454</v>
      </c>
      <c r="AB83" s="677"/>
      <c r="AC83" s="677"/>
      <c r="AD83" s="678"/>
      <c r="AE83" s="629" t="s">
        <v>625</v>
      </c>
      <c r="AF83" s="630"/>
      <c r="AG83" s="631"/>
      <c r="AH83" s="978" t="s">
        <v>626</v>
      </c>
      <c r="AI83" s="699"/>
      <c r="AJ83" s="979"/>
    </row>
    <row r="84" spans="1:39" ht="33" customHeight="1">
      <c r="A84" s="603"/>
      <c r="B84" s="464" t="s">
        <v>462</v>
      </c>
      <c r="C84" s="465"/>
      <c r="D84" s="466"/>
      <c r="E84" s="367" t="s">
        <v>0</v>
      </c>
      <c r="F84" s="623" t="s">
        <v>41</v>
      </c>
      <c r="G84" s="624"/>
      <c r="H84" s="624"/>
      <c r="I84" s="625"/>
      <c r="J84" s="968" t="s">
        <v>593</v>
      </c>
      <c r="K84" s="969"/>
      <c r="L84" s="969"/>
      <c r="M84" s="969"/>
      <c r="N84" s="969"/>
      <c r="O84" s="969"/>
      <c r="P84" s="969"/>
      <c r="Q84" s="969"/>
      <c r="R84" s="969"/>
      <c r="S84" s="969"/>
      <c r="T84" s="969"/>
      <c r="U84" s="969"/>
      <c r="V84" s="969"/>
      <c r="W84" s="969"/>
      <c r="X84" s="969"/>
      <c r="Y84" s="969"/>
      <c r="Z84" s="970"/>
      <c r="AA84" s="5" t="s">
        <v>0</v>
      </c>
      <c r="AB84" s="63" t="s">
        <v>455</v>
      </c>
      <c r="AC84" s="62" t="s">
        <v>0</v>
      </c>
      <c r="AD84" s="186" t="s">
        <v>456</v>
      </c>
      <c r="AE84" s="632"/>
      <c r="AF84" s="630"/>
      <c r="AG84" s="631"/>
      <c r="AH84" s="980"/>
      <c r="AI84" s="699"/>
      <c r="AJ84" s="979"/>
    </row>
    <row r="85" spans="1:39" ht="33" customHeight="1">
      <c r="A85" s="603"/>
      <c r="B85" s="467"/>
      <c r="C85" s="468"/>
      <c r="D85" s="469"/>
      <c r="E85" s="368" t="s">
        <v>0</v>
      </c>
      <c r="F85" s="493" t="s">
        <v>1124</v>
      </c>
      <c r="G85" s="494"/>
      <c r="H85" s="494"/>
      <c r="I85" s="495"/>
      <c r="J85" s="496" t="s">
        <v>1113</v>
      </c>
      <c r="K85" s="497"/>
      <c r="L85" s="497"/>
      <c r="M85" s="497"/>
      <c r="N85" s="497"/>
      <c r="O85" s="497"/>
      <c r="P85" s="497"/>
      <c r="Q85" s="497"/>
      <c r="R85" s="497"/>
      <c r="S85" s="497"/>
      <c r="T85" s="497"/>
      <c r="U85" s="497"/>
      <c r="V85" s="497"/>
      <c r="W85" s="497"/>
      <c r="X85" s="497"/>
      <c r="Y85" s="497"/>
      <c r="Z85" s="498"/>
      <c r="AA85" s="5" t="s">
        <v>0</v>
      </c>
      <c r="AB85" s="63" t="s">
        <v>455</v>
      </c>
      <c r="AC85" s="62" t="s">
        <v>0</v>
      </c>
      <c r="AD85" s="186" t="s">
        <v>456</v>
      </c>
      <c r="AE85" s="632"/>
      <c r="AF85" s="630"/>
      <c r="AG85" s="631"/>
      <c r="AH85" s="980"/>
      <c r="AI85" s="699"/>
      <c r="AJ85" s="979"/>
    </row>
    <row r="86" spans="1:39" s="12" customFormat="1" ht="33" customHeight="1">
      <c r="A86" s="603"/>
      <c r="B86" s="620" t="s">
        <v>474</v>
      </c>
      <c r="C86" s="621"/>
      <c r="D86" s="622"/>
      <c r="E86" s="4" t="str">
        <f>学内包括承認ルール!AH78</f>
        <v>□</v>
      </c>
      <c r="F86" s="626" t="s">
        <v>21</v>
      </c>
      <c r="G86" s="627"/>
      <c r="H86" s="627"/>
      <c r="I86" s="628"/>
      <c r="J86" s="783" t="s">
        <v>503</v>
      </c>
      <c r="K86" s="409"/>
      <c r="L86" s="409"/>
      <c r="M86" s="409"/>
      <c r="N86" s="409"/>
      <c r="O86" s="409"/>
      <c r="P86" s="409"/>
      <c r="Q86" s="409"/>
      <c r="R86" s="409"/>
      <c r="S86" s="409"/>
      <c r="T86" s="409"/>
      <c r="U86" s="409"/>
      <c r="V86" s="409"/>
      <c r="W86" s="409"/>
      <c r="X86" s="409"/>
      <c r="Y86" s="409"/>
      <c r="Z86" s="784"/>
      <c r="AA86" s="59" t="s">
        <v>0</v>
      </c>
      <c r="AB86" s="65" t="s">
        <v>455</v>
      </c>
      <c r="AC86" s="64" t="s">
        <v>0</v>
      </c>
      <c r="AD86" s="72" t="s">
        <v>456</v>
      </c>
      <c r="AE86" s="632"/>
      <c r="AF86" s="630"/>
      <c r="AG86" s="631"/>
      <c r="AH86" s="980"/>
      <c r="AI86" s="699"/>
      <c r="AJ86" s="979"/>
      <c r="AM86" s="182"/>
    </row>
    <row r="87" spans="1:39" ht="33" customHeight="1">
      <c r="A87" s="603"/>
      <c r="B87" s="522"/>
      <c r="C87" s="523"/>
      <c r="D87" s="524"/>
      <c r="E87" s="403" t="str">
        <f>学内包括承認ルール!AH69</f>
        <v>□</v>
      </c>
      <c r="F87" s="646" t="s">
        <v>19</v>
      </c>
      <c r="G87" s="647"/>
      <c r="H87" s="647"/>
      <c r="I87" s="648"/>
      <c r="J87" s="639" t="s">
        <v>631</v>
      </c>
      <c r="K87" s="483"/>
      <c r="L87" s="483"/>
      <c r="M87" s="483"/>
      <c r="N87" s="483"/>
      <c r="O87" s="483"/>
      <c r="P87" s="483"/>
      <c r="Q87" s="483"/>
      <c r="R87" s="483"/>
      <c r="S87" s="483"/>
      <c r="T87" s="483"/>
      <c r="U87" s="483"/>
      <c r="V87" s="483"/>
      <c r="W87" s="483"/>
      <c r="X87" s="483"/>
      <c r="Y87" s="483"/>
      <c r="Z87" s="640"/>
      <c r="AA87" s="59" t="s">
        <v>0</v>
      </c>
      <c r="AB87" s="65" t="s">
        <v>455</v>
      </c>
      <c r="AC87" s="64" t="s">
        <v>0</v>
      </c>
      <c r="AD87" s="72" t="s">
        <v>456</v>
      </c>
      <c r="AE87" s="633"/>
      <c r="AF87" s="634"/>
      <c r="AG87" s="635"/>
      <c r="AH87" s="981"/>
      <c r="AI87" s="982"/>
      <c r="AJ87" s="983"/>
      <c r="AK87" s="7"/>
    </row>
    <row r="88" spans="1:39" ht="30" customHeight="1">
      <c r="A88" s="603"/>
      <c r="B88" s="984" t="s">
        <v>590</v>
      </c>
      <c r="C88" s="985"/>
      <c r="D88" s="986"/>
      <c r="E88" s="73" t="s">
        <v>0</v>
      </c>
      <c r="F88" s="953" t="s">
        <v>458</v>
      </c>
      <c r="G88" s="953"/>
      <c r="H88" s="953"/>
      <c r="I88" s="954"/>
      <c r="J88" s="550" t="s">
        <v>632</v>
      </c>
      <c r="K88" s="551"/>
      <c r="L88" s="551"/>
      <c r="M88" s="551"/>
      <c r="N88" s="551"/>
      <c r="O88" s="551"/>
      <c r="P88" s="551"/>
      <c r="Q88" s="551"/>
      <c r="R88" s="551"/>
      <c r="S88" s="551"/>
      <c r="T88" s="551"/>
      <c r="U88" s="551"/>
      <c r="V88" s="551"/>
      <c r="W88" s="551"/>
      <c r="X88" s="551"/>
      <c r="Y88" s="551"/>
      <c r="Z88" s="552"/>
      <c r="AA88" s="74" t="s">
        <v>0</v>
      </c>
      <c r="AB88" s="75" t="s">
        <v>455</v>
      </c>
      <c r="AC88" s="957"/>
      <c r="AD88" s="958"/>
      <c r="AE88" s="614" t="s">
        <v>493</v>
      </c>
      <c r="AF88" s="615"/>
      <c r="AG88" s="616"/>
      <c r="AH88" s="608"/>
      <c r="AI88" s="609"/>
      <c r="AJ88" s="610"/>
    </row>
    <row r="89" spans="1:39" ht="43.5" customHeight="1" thickBot="1">
      <c r="A89" s="604"/>
      <c r="B89" s="987"/>
      <c r="C89" s="988"/>
      <c r="D89" s="989"/>
      <c r="E89" s="288" t="s">
        <v>925</v>
      </c>
      <c r="F89" s="605" t="s">
        <v>857</v>
      </c>
      <c r="G89" s="606"/>
      <c r="H89" s="606"/>
      <c r="I89" s="607"/>
      <c r="J89" s="76" t="s">
        <v>459</v>
      </c>
      <c r="K89" s="553" t="s">
        <v>492</v>
      </c>
      <c r="L89" s="554"/>
      <c r="M89" s="554"/>
      <c r="N89" s="554"/>
      <c r="O89" s="554"/>
      <c r="P89" s="554"/>
      <c r="Q89" s="554"/>
      <c r="R89" s="554"/>
      <c r="S89" s="554"/>
      <c r="T89" s="554"/>
      <c r="U89" s="554"/>
      <c r="V89" s="554"/>
      <c r="W89" s="554"/>
      <c r="X89" s="554"/>
      <c r="Y89" s="554"/>
      <c r="Z89" s="555"/>
      <c r="AA89" s="77"/>
      <c r="AB89" s="78"/>
      <c r="AC89" s="959"/>
      <c r="AD89" s="960"/>
      <c r="AE89" s="617"/>
      <c r="AF89" s="618"/>
      <c r="AG89" s="619"/>
      <c r="AH89" s="611"/>
      <c r="AI89" s="612"/>
      <c r="AJ89" s="613"/>
    </row>
    <row r="90" spans="1:39" ht="29.25" customHeight="1" thickTop="1">
      <c r="A90" s="604"/>
      <c r="B90" s="641" t="s">
        <v>1032</v>
      </c>
      <c r="C90" s="66" t="s">
        <v>502</v>
      </c>
      <c r="D90" s="547" t="s">
        <v>509</v>
      </c>
      <c r="E90" s="548"/>
      <c r="F90" s="548"/>
      <c r="G90" s="548"/>
      <c r="H90" s="548"/>
      <c r="I90" s="548"/>
      <c r="J90" s="548"/>
      <c r="K90" s="548"/>
      <c r="L90" s="548"/>
      <c r="M90" s="548"/>
      <c r="N90" s="548"/>
      <c r="O90" s="548"/>
      <c r="P90" s="548"/>
      <c r="Q90" s="548"/>
      <c r="R90" s="548"/>
      <c r="S90" s="548"/>
      <c r="T90" s="548"/>
      <c r="U90" s="548"/>
      <c r="V90" s="548"/>
      <c r="W90" s="548"/>
      <c r="X90" s="548"/>
      <c r="Y90" s="548"/>
      <c r="Z90" s="548"/>
      <c r="AA90" s="548"/>
      <c r="AB90" s="548"/>
      <c r="AC90" s="548"/>
      <c r="AD90" s="548"/>
      <c r="AE90" s="548"/>
      <c r="AF90" s="548"/>
      <c r="AG90" s="548"/>
      <c r="AH90" s="548"/>
      <c r="AI90" s="548"/>
      <c r="AJ90" s="549"/>
    </row>
    <row r="91" spans="1:39" ht="33" customHeight="1">
      <c r="A91" s="604"/>
      <c r="B91" s="642"/>
      <c r="C91" s="67" t="s">
        <v>460</v>
      </c>
      <c r="D91" s="413" t="s">
        <v>597</v>
      </c>
      <c r="E91" s="409"/>
      <c r="F91" s="409"/>
      <c r="G91" s="409"/>
      <c r="H91" s="409"/>
      <c r="I91" s="409"/>
      <c r="J91" s="409"/>
      <c r="K91" s="409"/>
      <c r="L91" s="409"/>
      <c r="M91" s="409"/>
      <c r="N91" s="409"/>
      <c r="O91" s="409"/>
      <c r="P91" s="409"/>
      <c r="Q91" s="409"/>
      <c r="R91" s="409"/>
      <c r="S91" s="409"/>
      <c r="T91" s="409"/>
      <c r="U91" s="409"/>
      <c r="V91" s="409"/>
      <c r="W91" s="409"/>
      <c r="X91" s="409"/>
      <c r="Y91" s="409"/>
      <c r="Z91" s="409"/>
      <c r="AA91" s="409"/>
      <c r="AB91" s="409"/>
      <c r="AC91" s="409"/>
      <c r="AD91" s="409"/>
      <c r="AE91" s="409"/>
      <c r="AF91" s="409"/>
      <c r="AG91" s="409"/>
      <c r="AH91" s="409"/>
      <c r="AI91" s="409"/>
      <c r="AJ91" s="476"/>
    </row>
    <row r="92" spans="1:39" ht="33" customHeight="1">
      <c r="A92" s="604"/>
      <c r="B92" s="643"/>
      <c r="C92" s="67" t="s">
        <v>460</v>
      </c>
      <c r="D92" s="413" t="s">
        <v>510</v>
      </c>
      <c r="E92" s="413"/>
      <c r="F92" s="413"/>
      <c r="G92" s="413"/>
      <c r="H92" s="413"/>
      <c r="I92" s="413"/>
      <c r="J92" s="413"/>
      <c r="K92" s="413"/>
      <c r="L92" s="413"/>
      <c r="M92" s="413"/>
      <c r="N92" s="413"/>
      <c r="O92" s="413"/>
      <c r="P92" s="413"/>
      <c r="Q92" s="413"/>
      <c r="R92" s="413"/>
      <c r="S92" s="413"/>
      <c r="T92" s="413"/>
      <c r="U92" s="413"/>
      <c r="V92" s="413"/>
      <c r="W92" s="413"/>
      <c r="X92" s="413"/>
      <c r="Y92" s="413"/>
      <c r="Z92" s="413"/>
      <c r="AA92" s="413"/>
      <c r="AB92" s="413"/>
      <c r="AC92" s="413"/>
      <c r="AD92" s="413"/>
      <c r="AE92" s="413"/>
      <c r="AF92" s="413"/>
      <c r="AG92" s="413"/>
      <c r="AH92" s="413"/>
      <c r="AI92" s="413"/>
      <c r="AJ92" s="562"/>
    </row>
    <row r="93" spans="1:39" ht="33" customHeight="1" thickBot="1">
      <c r="A93" s="529"/>
      <c r="B93" s="644"/>
      <c r="C93" s="68" t="s">
        <v>460</v>
      </c>
      <c r="D93" s="563" t="s">
        <v>633</v>
      </c>
      <c r="E93" s="563"/>
      <c r="F93" s="563"/>
      <c r="G93" s="563"/>
      <c r="H93" s="563"/>
      <c r="I93" s="563"/>
      <c r="J93" s="563"/>
      <c r="K93" s="563"/>
      <c r="L93" s="563"/>
      <c r="M93" s="563"/>
      <c r="N93" s="563"/>
      <c r="O93" s="563"/>
      <c r="P93" s="563"/>
      <c r="Q93" s="563"/>
      <c r="R93" s="563"/>
      <c r="S93" s="563"/>
      <c r="T93" s="563"/>
      <c r="U93" s="563"/>
      <c r="V93" s="563"/>
      <c r="W93" s="563"/>
      <c r="X93" s="563"/>
      <c r="Y93" s="563"/>
      <c r="Z93" s="563"/>
      <c r="AA93" s="563"/>
      <c r="AB93" s="563"/>
      <c r="AC93" s="563"/>
      <c r="AD93" s="563"/>
      <c r="AE93" s="563"/>
      <c r="AF93" s="563"/>
      <c r="AG93" s="563"/>
      <c r="AH93" s="563"/>
      <c r="AI93" s="563"/>
      <c r="AJ93" s="564"/>
    </row>
    <row r="94" spans="1:39" ht="12.75" customHeight="1">
      <c r="A94" s="457"/>
      <c r="B94" s="457"/>
      <c r="C94" s="457"/>
      <c r="D94" s="457"/>
      <c r="E94" s="457"/>
      <c r="F94" s="457"/>
      <c r="G94" s="457"/>
      <c r="H94" s="457"/>
      <c r="I94" s="457"/>
      <c r="J94" s="457"/>
      <c r="K94" s="457"/>
      <c r="L94" s="457"/>
      <c r="M94" s="457"/>
      <c r="N94" s="457"/>
      <c r="O94" s="457"/>
      <c r="P94" s="457"/>
      <c r="Q94" s="457"/>
      <c r="R94" s="457"/>
      <c r="S94" s="457"/>
      <c r="T94" s="457"/>
      <c r="U94" s="457"/>
      <c r="V94" s="457"/>
      <c r="W94" s="457"/>
      <c r="X94" s="457"/>
      <c r="Y94" s="457"/>
      <c r="Z94" s="457"/>
      <c r="AA94" s="457"/>
      <c r="AB94" s="457"/>
      <c r="AC94" s="457"/>
      <c r="AD94" s="457"/>
      <c r="AE94" s="457"/>
      <c r="AF94" s="457"/>
      <c r="AG94" s="457"/>
      <c r="AH94" s="457"/>
      <c r="AI94" s="457"/>
      <c r="AJ94" s="457"/>
    </row>
    <row r="95" spans="1:39" ht="30" customHeight="1" thickBot="1">
      <c r="A95" s="500" t="s">
        <v>128</v>
      </c>
      <c r="B95" s="500"/>
      <c r="C95" s="500"/>
      <c r="D95" s="500"/>
      <c r="E95" s="500"/>
      <c r="F95" s="500"/>
      <c r="G95" s="500"/>
      <c r="H95" s="500"/>
      <c r="I95" s="500"/>
      <c r="J95" s="500"/>
      <c r="K95" s="500"/>
      <c r="L95" s="500"/>
      <c r="M95" s="500"/>
      <c r="N95" s="500"/>
      <c r="O95" s="500"/>
      <c r="P95" s="541"/>
      <c r="Q95" s="409"/>
      <c r="R95" s="409"/>
      <c r="S95" s="409"/>
      <c r="T95" s="409"/>
      <c r="U95" s="409"/>
      <c r="V95" s="409"/>
      <c r="W95" s="409"/>
      <c r="X95" s="409"/>
      <c r="Y95" s="409"/>
      <c r="Z95" s="409"/>
      <c r="AA95" s="409"/>
      <c r="AB95" s="409"/>
      <c r="AC95" s="409"/>
      <c r="AD95" s="409"/>
      <c r="AE95" s="409"/>
      <c r="AF95" s="409"/>
      <c r="AG95" s="409"/>
      <c r="AH95" s="409"/>
      <c r="AI95" s="409"/>
      <c r="AJ95" s="409"/>
    </row>
    <row r="96" spans="1:39" ht="33" customHeight="1" thickBot="1">
      <c r="A96" s="17" t="s">
        <v>40</v>
      </c>
      <c r="B96" s="532" t="s">
        <v>29</v>
      </c>
      <c r="C96" s="532"/>
      <c r="D96" s="532"/>
      <c r="E96" s="532"/>
      <c r="F96" s="532"/>
      <c r="G96" s="532"/>
      <c r="H96" s="532"/>
      <c r="I96" s="532"/>
      <c r="J96" s="532"/>
      <c r="K96" s="532"/>
      <c r="L96" s="533"/>
      <c r="M96" s="529" t="s">
        <v>1060</v>
      </c>
      <c r="N96" s="530"/>
      <c r="O96" s="530"/>
      <c r="P96" s="530"/>
      <c r="Q96" s="530"/>
      <c r="R96" s="530"/>
      <c r="S96" s="530"/>
      <c r="T96" s="530"/>
      <c r="U96" s="530"/>
      <c r="V96" s="530"/>
      <c r="W96" s="530"/>
      <c r="X96" s="530"/>
      <c r="Y96" s="530"/>
      <c r="Z96" s="530"/>
      <c r="AA96" s="530"/>
      <c r="AB96" s="530"/>
      <c r="AC96" s="530"/>
      <c r="AD96" s="530"/>
      <c r="AE96" s="530"/>
      <c r="AF96" s="530"/>
      <c r="AG96" s="530"/>
      <c r="AH96" s="530"/>
      <c r="AI96" s="530"/>
      <c r="AJ96" s="530"/>
    </row>
    <row r="97" spans="1:39" ht="30" customHeight="1">
      <c r="A97" s="991"/>
      <c r="B97" s="542" t="s">
        <v>114</v>
      </c>
      <c r="C97" s="543"/>
      <c r="D97" s="543"/>
      <c r="E97" s="543"/>
      <c r="F97" s="543"/>
      <c r="G97" s="543"/>
      <c r="H97" s="543"/>
      <c r="I97" s="543"/>
      <c r="J97" s="543"/>
      <c r="K97" s="543"/>
      <c r="L97" s="543"/>
      <c r="M97" s="543"/>
      <c r="N97" s="543"/>
      <c r="O97" s="543"/>
      <c r="P97" s="543"/>
      <c r="Q97" s="543"/>
      <c r="R97" s="543"/>
      <c r="S97" s="543"/>
      <c r="T97" s="543"/>
      <c r="U97" s="543"/>
      <c r="V97" s="543"/>
      <c r="W97" s="543"/>
      <c r="X97" s="543"/>
      <c r="Y97" s="543"/>
      <c r="Z97" s="543"/>
      <c r="AA97" s="543"/>
      <c r="AB97" s="543"/>
      <c r="AC97" s="543"/>
      <c r="AD97" s="544"/>
      <c r="AE97" s="49" t="s">
        <v>0</v>
      </c>
      <c r="AF97" s="994" t="s">
        <v>86</v>
      </c>
      <c r="AG97" s="962"/>
      <c r="AH97" s="396" t="s">
        <v>0</v>
      </c>
      <c r="AI97" s="766" t="s">
        <v>87</v>
      </c>
      <c r="AJ97" s="767"/>
    </row>
    <row r="98" spans="1:39" ht="33" customHeight="1">
      <c r="A98" s="992"/>
      <c r="B98" s="41" t="s">
        <v>113</v>
      </c>
      <c r="C98" s="545" t="s">
        <v>512</v>
      </c>
      <c r="D98" s="546"/>
      <c r="E98" s="546"/>
      <c r="F98" s="546"/>
      <c r="G98" s="546"/>
      <c r="H98" s="546"/>
      <c r="I98" s="546"/>
      <c r="J98" s="546"/>
      <c r="K98" s="546"/>
      <c r="L98" s="546"/>
      <c r="M98" s="546"/>
      <c r="N98" s="546"/>
      <c r="O98" s="546"/>
      <c r="P98" s="546"/>
      <c r="Q98" s="546"/>
      <c r="R98" s="546"/>
      <c r="S98" s="546"/>
      <c r="T98" s="546"/>
      <c r="U98" s="546"/>
      <c r="V98" s="546"/>
      <c r="W98" s="546"/>
      <c r="X98" s="546"/>
      <c r="Y98" s="546"/>
      <c r="Z98" s="546"/>
      <c r="AA98" s="90" t="s">
        <v>0</v>
      </c>
      <c r="AB98" s="15" t="s">
        <v>89</v>
      </c>
      <c r="AC98" s="390" t="s">
        <v>0</v>
      </c>
      <c r="AD98" s="391" t="s">
        <v>90</v>
      </c>
      <c r="AE98" s="971" t="s">
        <v>624</v>
      </c>
      <c r="AF98" s="972"/>
      <c r="AG98" s="973"/>
      <c r="AH98" s="559" t="s">
        <v>982</v>
      </c>
      <c r="AI98" s="411"/>
      <c r="AJ98" s="560"/>
    </row>
    <row r="99" spans="1:39" ht="33" customHeight="1">
      <c r="A99" s="992"/>
      <c r="B99" s="8" t="s">
        <v>92</v>
      </c>
      <c r="C99" s="557" t="s">
        <v>598</v>
      </c>
      <c r="D99" s="558"/>
      <c r="E99" s="558"/>
      <c r="F99" s="558"/>
      <c r="G99" s="558"/>
      <c r="H99" s="558"/>
      <c r="I99" s="558"/>
      <c r="J99" s="558"/>
      <c r="K99" s="558"/>
      <c r="L99" s="558"/>
      <c r="M99" s="558"/>
      <c r="N99" s="558"/>
      <c r="O99" s="558"/>
      <c r="P99" s="558"/>
      <c r="Q99" s="558"/>
      <c r="R99" s="558"/>
      <c r="S99" s="558"/>
      <c r="T99" s="558"/>
      <c r="U99" s="558"/>
      <c r="V99" s="558"/>
      <c r="W99" s="558"/>
      <c r="X99" s="558"/>
      <c r="Y99" s="558"/>
      <c r="Z99" s="558"/>
      <c r="AA99" s="91" t="s">
        <v>0</v>
      </c>
      <c r="AB99" s="16" t="s">
        <v>93</v>
      </c>
      <c r="AC99" s="392" t="s">
        <v>0</v>
      </c>
      <c r="AD99" s="393" t="s">
        <v>94</v>
      </c>
      <c r="AE99" s="974"/>
      <c r="AF99" s="972"/>
      <c r="AG99" s="973"/>
      <c r="AH99" s="443"/>
      <c r="AI99" s="411"/>
      <c r="AJ99" s="560"/>
    </row>
    <row r="100" spans="1:39" ht="43.5" customHeight="1">
      <c r="A100" s="992"/>
      <c r="B100" s="8" t="s">
        <v>95</v>
      </c>
      <c r="C100" s="557" t="s">
        <v>513</v>
      </c>
      <c r="D100" s="558"/>
      <c r="E100" s="558"/>
      <c r="F100" s="558"/>
      <c r="G100" s="558"/>
      <c r="H100" s="558"/>
      <c r="I100" s="558"/>
      <c r="J100" s="558"/>
      <c r="K100" s="558"/>
      <c r="L100" s="558"/>
      <c r="M100" s="558"/>
      <c r="N100" s="558"/>
      <c r="O100" s="558"/>
      <c r="P100" s="558"/>
      <c r="Q100" s="558"/>
      <c r="R100" s="558"/>
      <c r="S100" s="558"/>
      <c r="T100" s="558"/>
      <c r="U100" s="558"/>
      <c r="V100" s="558"/>
      <c r="W100" s="558"/>
      <c r="X100" s="558"/>
      <c r="Y100" s="558"/>
      <c r="Z100" s="558"/>
      <c r="AA100" s="91" t="s">
        <v>0</v>
      </c>
      <c r="AB100" s="16" t="s">
        <v>89</v>
      </c>
      <c r="AC100" s="392" t="s">
        <v>0</v>
      </c>
      <c r="AD100" s="393" t="s">
        <v>96</v>
      </c>
      <c r="AE100" s="974"/>
      <c r="AF100" s="972"/>
      <c r="AG100" s="973"/>
      <c r="AH100" s="443"/>
      <c r="AI100" s="411"/>
      <c r="AJ100" s="560"/>
    </row>
    <row r="101" spans="1:39" ht="33" customHeight="1">
      <c r="A101" s="992"/>
      <c r="B101" s="8" t="s">
        <v>97</v>
      </c>
      <c r="C101" s="557" t="s">
        <v>665</v>
      </c>
      <c r="D101" s="558"/>
      <c r="E101" s="558"/>
      <c r="F101" s="558"/>
      <c r="G101" s="558"/>
      <c r="H101" s="558"/>
      <c r="I101" s="558"/>
      <c r="J101" s="558"/>
      <c r="K101" s="558"/>
      <c r="L101" s="558"/>
      <c r="M101" s="558"/>
      <c r="N101" s="558"/>
      <c r="O101" s="558"/>
      <c r="P101" s="558"/>
      <c r="Q101" s="558"/>
      <c r="R101" s="558"/>
      <c r="S101" s="558"/>
      <c r="T101" s="558"/>
      <c r="U101" s="558"/>
      <c r="V101" s="558"/>
      <c r="W101" s="558"/>
      <c r="X101" s="558"/>
      <c r="Y101" s="558"/>
      <c r="Z101" s="558"/>
      <c r="AA101" s="91" t="s">
        <v>0</v>
      </c>
      <c r="AB101" s="16" t="s">
        <v>89</v>
      </c>
      <c r="AC101" s="392" t="s">
        <v>0</v>
      </c>
      <c r="AD101" s="393" t="s">
        <v>96</v>
      </c>
      <c r="AE101" s="974"/>
      <c r="AF101" s="972"/>
      <c r="AG101" s="973"/>
      <c r="AH101" s="443"/>
      <c r="AI101" s="411"/>
      <c r="AJ101" s="560"/>
    </row>
    <row r="102" spans="1:39" ht="33" customHeight="1">
      <c r="A102" s="992"/>
      <c r="B102" s="8" t="s">
        <v>98</v>
      </c>
      <c r="C102" s="557" t="s">
        <v>666</v>
      </c>
      <c r="D102" s="558"/>
      <c r="E102" s="558"/>
      <c r="F102" s="558"/>
      <c r="G102" s="558"/>
      <c r="H102" s="558"/>
      <c r="I102" s="558"/>
      <c r="J102" s="558"/>
      <c r="K102" s="558"/>
      <c r="L102" s="558"/>
      <c r="M102" s="558"/>
      <c r="N102" s="558"/>
      <c r="O102" s="558"/>
      <c r="P102" s="558"/>
      <c r="Q102" s="558"/>
      <c r="R102" s="558"/>
      <c r="S102" s="558"/>
      <c r="T102" s="558"/>
      <c r="U102" s="558"/>
      <c r="V102" s="558"/>
      <c r="W102" s="558"/>
      <c r="X102" s="558"/>
      <c r="Y102" s="558"/>
      <c r="Z102" s="558"/>
      <c r="AA102" s="91" t="s">
        <v>0</v>
      </c>
      <c r="AB102" s="16" t="s">
        <v>89</v>
      </c>
      <c r="AC102" s="392" t="s">
        <v>0</v>
      </c>
      <c r="AD102" s="393" t="s">
        <v>96</v>
      </c>
      <c r="AE102" s="974"/>
      <c r="AF102" s="972"/>
      <c r="AG102" s="973"/>
      <c r="AH102" s="443"/>
      <c r="AI102" s="411"/>
      <c r="AJ102" s="560"/>
    </row>
    <row r="103" spans="1:39" ht="33" customHeight="1">
      <c r="A103" s="992"/>
      <c r="B103" s="8" t="s">
        <v>1058</v>
      </c>
      <c r="C103" s="557" t="s">
        <v>667</v>
      </c>
      <c r="D103" s="558"/>
      <c r="E103" s="558"/>
      <c r="F103" s="558"/>
      <c r="G103" s="558"/>
      <c r="H103" s="558"/>
      <c r="I103" s="558"/>
      <c r="J103" s="558"/>
      <c r="K103" s="558"/>
      <c r="L103" s="558"/>
      <c r="M103" s="558"/>
      <c r="N103" s="558"/>
      <c r="O103" s="558"/>
      <c r="P103" s="558"/>
      <c r="Q103" s="558"/>
      <c r="R103" s="558"/>
      <c r="S103" s="558"/>
      <c r="T103" s="558"/>
      <c r="U103" s="558"/>
      <c r="V103" s="558"/>
      <c r="W103" s="558"/>
      <c r="X103" s="558"/>
      <c r="Y103" s="558"/>
      <c r="Z103" s="558"/>
      <c r="AA103" s="91" t="s">
        <v>0</v>
      </c>
      <c r="AB103" s="16" t="s">
        <v>89</v>
      </c>
      <c r="AC103" s="392" t="s">
        <v>0</v>
      </c>
      <c r="AD103" s="393" t="s">
        <v>96</v>
      </c>
      <c r="AE103" s="974"/>
      <c r="AF103" s="972"/>
      <c r="AG103" s="973"/>
      <c r="AH103" s="443"/>
      <c r="AI103" s="411"/>
      <c r="AJ103" s="560"/>
    </row>
    <row r="104" spans="1:39" ht="33.75" customHeight="1" thickBot="1">
      <c r="A104" s="993"/>
      <c r="B104" s="50" t="s">
        <v>1059</v>
      </c>
      <c r="C104" s="504" t="s">
        <v>514</v>
      </c>
      <c r="D104" s="505"/>
      <c r="E104" s="505"/>
      <c r="F104" s="505"/>
      <c r="G104" s="505"/>
      <c r="H104" s="505"/>
      <c r="I104" s="505"/>
      <c r="J104" s="505"/>
      <c r="K104" s="505"/>
      <c r="L104" s="505"/>
      <c r="M104" s="505"/>
      <c r="N104" s="505"/>
      <c r="O104" s="505"/>
      <c r="P104" s="505"/>
      <c r="Q104" s="505"/>
      <c r="R104" s="505"/>
      <c r="S104" s="505"/>
      <c r="T104" s="505"/>
      <c r="U104" s="505"/>
      <c r="V104" s="505"/>
      <c r="W104" s="505"/>
      <c r="X104" s="505"/>
      <c r="Y104" s="505"/>
      <c r="Z104" s="505"/>
      <c r="AA104" s="92" t="s">
        <v>115</v>
      </c>
      <c r="AB104" s="51" t="s">
        <v>89</v>
      </c>
      <c r="AC104" s="394" t="s">
        <v>0</v>
      </c>
      <c r="AD104" s="395" t="s">
        <v>96</v>
      </c>
      <c r="AE104" s="975"/>
      <c r="AF104" s="976"/>
      <c r="AG104" s="977"/>
      <c r="AH104" s="445"/>
      <c r="AI104" s="446"/>
      <c r="AJ104" s="561"/>
    </row>
    <row r="105" spans="1:39" ht="30" customHeight="1">
      <c r="A105" s="457"/>
      <c r="B105" s="457"/>
      <c r="C105" s="457"/>
      <c r="D105" s="457"/>
      <c r="E105" s="457"/>
      <c r="F105" s="457"/>
      <c r="G105" s="457"/>
      <c r="H105" s="457"/>
      <c r="I105" s="457"/>
      <c r="J105" s="457"/>
      <c r="K105" s="457"/>
      <c r="L105" s="457"/>
      <c r="M105" s="457"/>
      <c r="N105" s="457"/>
      <c r="O105" s="457"/>
      <c r="P105" s="457"/>
      <c r="Q105" s="457"/>
      <c r="R105" s="457"/>
      <c r="S105" s="457"/>
      <c r="T105" s="457"/>
      <c r="U105" s="457"/>
      <c r="V105" s="457"/>
      <c r="W105" s="457"/>
      <c r="X105" s="457"/>
      <c r="Y105" s="457"/>
      <c r="Z105" s="457"/>
      <c r="AA105" s="457"/>
      <c r="AB105" s="457"/>
      <c r="AC105" s="457"/>
      <c r="AD105" s="457"/>
      <c r="AE105" s="457"/>
      <c r="AF105" s="457"/>
      <c r="AG105" s="457"/>
      <c r="AH105" s="457"/>
      <c r="AI105" s="457"/>
      <c r="AJ105" s="457"/>
      <c r="AM105"/>
    </row>
    <row r="106" spans="1:39" ht="33.75" customHeight="1" thickBot="1">
      <c r="A106" s="500" t="s">
        <v>131</v>
      </c>
      <c r="B106" s="500"/>
      <c r="C106" s="500"/>
      <c r="D106" s="500"/>
      <c r="E106" s="500"/>
      <c r="F106" s="500"/>
      <c r="G106" s="500"/>
      <c r="H106" s="500"/>
      <c r="I106" s="500"/>
      <c r="J106" s="500"/>
      <c r="K106" s="500"/>
      <c r="L106" s="500"/>
      <c r="M106" s="500"/>
      <c r="N106" s="500"/>
      <c r="O106" s="500"/>
      <c r="P106" s="556" t="s">
        <v>511</v>
      </c>
      <c r="Q106" s="409"/>
      <c r="R106" s="409"/>
      <c r="S106" s="409"/>
      <c r="T106" s="409"/>
      <c r="U106" s="409"/>
      <c r="V106" s="409"/>
      <c r="W106" s="409"/>
      <c r="X106" s="409"/>
      <c r="Y106" s="409"/>
      <c r="Z106" s="409"/>
      <c r="AA106" s="409"/>
      <c r="AB106" s="409"/>
      <c r="AC106" s="409"/>
      <c r="AD106" s="409"/>
      <c r="AE106" s="409"/>
      <c r="AF106" s="409"/>
      <c r="AG106" s="409"/>
      <c r="AH106" s="409"/>
      <c r="AI106" s="409"/>
      <c r="AJ106" s="409"/>
    </row>
    <row r="107" spans="1:39" ht="33" customHeight="1" thickBot="1">
      <c r="A107" s="17" t="s">
        <v>100</v>
      </c>
      <c r="B107" s="531" t="s">
        <v>85</v>
      </c>
      <c r="C107" s="532"/>
      <c r="D107" s="532"/>
      <c r="E107" s="532"/>
      <c r="F107" s="532"/>
      <c r="G107" s="532"/>
      <c r="H107" s="532"/>
      <c r="I107" s="532"/>
      <c r="J107" s="532"/>
      <c r="K107" s="532"/>
      <c r="L107" s="533"/>
      <c r="M107" s="529"/>
      <c r="N107" s="530"/>
      <c r="O107" s="530"/>
      <c r="P107" s="530"/>
      <c r="Q107" s="530"/>
      <c r="R107" s="530"/>
      <c r="S107" s="530"/>
      <c r="T107" s="530"/>
      <c r="U107" s="530"/>
      <c r="V107" s="530"/>
      <c r="W107" s="530"/>
      <c r="X107" s="530"/>
      <c r="Y107" s="530"/>
      <c r="Z107" s="530"/>
      <c r="AA107" s="530"/>
      <c r="AB107" s="530"/>
      <c r="AC107" s="530"/>
      <c r="AD107" s="530"/>
      <c r="AE107" s="530"/>
      <c r="AF107" s="530"/>
      <c r="AG107" s="530"/>
      <c r="AH107" s="530"/>
      <c r="AI107" s="530"/>
      <c r="AJ107" s="530"/>
    </row>
    <row r="108" spans="1:39" ht="48.75" customHeight="1">
      <c r="A108" s="688"/>
      <c r="B108" s="695" t="s">
        <v>847</v>
      </c>
      <c r="C108" s="696"/>
      <c r="D108" s="696"/>
      <c r="E108" s="696"/>
      <c r="F108" s="696"/>
      <c r="G108" s="696"/>
      <c r="H108" s="696"/>
      <c r="I108" s="696"/>
      <c r="J108" s="696"/>
      <c r="K108" s="696"/>
      <c r="L108" s="696"/>
      <c r="M108" s="696"/>
      <c r="N108" s="696"/>
      <c r="O108" s="696"/>
      <c r="P108" s="696"/>
      <c r="Q108" s="696"/>
      <c r="R108" s="696"/>
      <c r="S108" s="696"/>
      <c r="T108" s="696"/>
      <c r="U108" s="696"/>
      <c r="V108" s="696"/>
      <c r="W108" s="696"/>
      <c r="X108" s="696"/>
      <c r="Y108" s="696"/>
      <c r="Z108" s="696"/>
      <c r="AA108" s="696"/>
      <c r="AB108" s="696"/>
      <c r="AC108" s="696"/>
      <c r="AD108" s="697"/>
      <c r="AE108" s="369" t="s">
        <v>0</v>
      </c>
      <c r="AF108" s="656" t="s">
        <v>86</v>
      </c>
      <c r="AG108" s="409"/>
      <c r="AH108" s="396" t="s">
        <v>0</v>
      </c>
      <c r="AI108" s="704" t="s">
        <v>101</v>
      </c>
      <c r="AJ108" s="705"/>
    </row>
    <row r="109" spans="1:39" ht="26.25" customHeight="1">
      <c r="A109" s="689"/>
      <c r="B109" s="9" t="s">
        <v>88</v>
      </c>
      <c r="C109" s="698" t="s">
        <v>102</v>
      </c>
      <c r="D109" s="680"/>
      <c r="E109" s="680"/>
      <c r="F109" s="680"/>
      <c r="G109" s="680"/>
      <c r="H109" s="680"/>
      <c r="I109" s="680"/>
      <c r="J109" s="680"/>
      <c r="K109" s="680"/>
      <c r="L109" s="680"/>
      <c r="M109" s="680"/>
      <c r="N109" s="680"/>
      <c r="O109" s="680"/>
      <c r="P109" s="680"/>
      <c r="Q109" s="680"/>
      <c r="R109" s="680"/>
      <c r="S109" s="680"/>
      <c r="T109" s="680"/>
      <c r="U109" s="680"/>
      <c r="V109" s="680"/>
      <c r="W109" s="680"/>
      <c r="X109" s="680"/>
      <c r="Y109" s="680"/>
      <c r="Z109" s="680"/>
      <c r="AA109" s="397" t="s">
        <v>0</v>
      </c>
      <c r="AB109" s="398" t="s">
        <v>61</v>
      </c>
      <c r="AC109" s="405" t="s">
        <v>0</v>
      </c>
      <c r="AD109" s="404" t="s">
        <v>87</v>
      </c>
      <c r="AE109" s="559" t="s">
        <v>442</v>
      </c>
      <c r="AF109" s="411"/>
      <c r="AG109" s="660"/>
      <c r="AH109" s="443" t="s">
        <v>141</v>
      </c>
      <c r="AI109" s="411"/>
      <c r="AJ109" s="444"/>
    </row>
    <row r="110" spans="1:39" ht="36" customHeight="1">
      <c r="A110" s="689"/>
      <c r="B110" s="706"/>
      <c r="C110" s="657" t="s">
        <v>1105</v>
      </c>
      <c r="D110" s="658"/>
      <c r="E110" s="658"/>
      <c r="F110" s="658"/>
      <c r="G110" s="658"/>
      <c r="H110" s="658"/>
      <c r="I110" s="658"/>
      <c r="J110" s="658"/>
      <c r="K110" s="658"/>
      <c r="L110" s="658"/>
      <c r="M110" s="658"/>
      <c r="N110" s="658"/>
      <c r="O110" s="658"/>
      <c r="P110" s="658"/>
      <c r="Q110" s="658"/>
      <c r="R110" s="658"/>
      <c r="S110" s="658"/>
      <c r="T110" s="658"/>
      <c r="U110" s="658"/>
      <c r="V110" s="658"/>
      <c r="W110" s="658"/>
      <c r="X110" s="658"/>
      <c r="Y110" s="659"/>
      <c r="Z110" s="658"/>
      <c r="AA110" s="448"/>
      <c r="AB110" s="449"/>
      <c r="AC110" s="665"/>
      <c r="AD110" s="664"/>
      <c r="AE110" s="559"/>
      <c r="AF110" s="411"/>
      <c r="AG110" s="660"/>
      <c r="AH110" s="443"/>
      <c r="AI110" s="411"/>
      <c r="AJ110" s="444"/>
    </row>
    <row r="111" spans="1:39" ht="46.5" customHeight="1">
      <c r="A111" s="689"/>
      <c r="B111" s="415"/>
      <c r="C111" s="422" t="s">
        <v>103</v>
      </c>
      <c r="D111" s="691" t="s">
        <v>652</v>
      </c>
      <c r="E111" s="579"/>
      <c r="F111" s="579"/>
      <c r="G111" s="579"/>
      <c r="H111" s="692" t="s">
        <v>656</v>
      </c>
      <c r="I111" s="693"/>
      <c r="J111" s="693"/>
      <c r="K111" s="693"/>
      <c r="L111" s="693"/>
      <c r="M111" s="693"/>
      <c r="N111" s="693"/>
      <c r="O111" s="693"/>
      <c r="P111" s="693"/>
      <c r="Q111" s="693"/>
      <c r="R111" s="693"/>
      <c r="S111" s="693"/>
      <c r="T111" s="693"/>
      <c r="U111" s="693"/>
      <c r="V111" s="693"/>
      <c r="W111" s="693"/>
      <c r="X111" s="693"/>
      <c r="Y111" s="693"/>
      <c r="Z111" s="703"/>
      <c r="AA111" s="673"/>
      <c r="AB111" s="449"/>
      <c r="AC111" s="666"/>
      <c r="AD111" s="664"/>
      <c r="AE111" s="559"/>
      <c r="AF111" s="411"/>
      <c r="AG111" s="660"/>
      <c r="AH111" s="443"/>
      <c r="AI111" s="411"/>
      <c r="AJ111" s="444"/>
    </row>
    <row r="112" spans="1:39" ht="46.5" customHeight="1">
      <c r="A112" s="689"/>
      <c r="B112" s="415"/>
      <c r="C112" s="423"/>
      <c r="D112" s="676" t="s">
        <v>136</v>
      </c>
      <c r="E112" s="677"/>
      <c r="F112" s="677"/>
      <c r="G112" s="678"/>
      <c r="H112" s="692" t="s">
        <v>657</v>
      </c>
      <c r="I112" s="693"/>
      <c r="J112" s="693"/>
      <c r="K112" s="693"/>
      <c r="L112" s="693"/>
      <c r="M112" s="693"/>
      <c r="N112" s="693"/>
      <c r="O112" s="693"/>
      <c r="P112" s="693"/>
      <c r="Q112" s="693"/>
      <c r="R112" s="693"/>
      <c r="S112" s="693"/>
      <c r="T112" s="693"/>
      <c r="U112" s="693"/>
      <c r="V112" s="693"/>
      <c r="W112" s="693"/>
      <c r="X112" s="399" t="s">
        <v>115</v>
      </c>
      <c r="Y112" s="682" t="s">
        <v>104</v>
      </c>
      <c r="Z112" s="683"/>
      <c r="AA112" s="673"/>
      <c r="AB112" s="449"/>
      <c r="AC112" s="666"/>
      <c r="AD112" s="664"/>
      <c r="AE112" s="559"/>
      <c r="AF112" s="411"/>
      <c r="AG112" s="660"/>
      <c r="AH112" s="443"/>
      <c r="AI112" s="411"/>
      <c r="AJ112" s="444"/>
    </row>
    <row r="113" spans="1:43" ht="24" customHeight="1">
      <c r="A113" s="689"/>
      <c r="B113" s="415"/>
      <c r="C113" s="679" t="s">
        <v>116</v>
      </c>
      <c r="D113" s="680"/>
      <c r="E113" s="680"/>
      <c r="F113" s="680"/>
      <c r="G113" s="680"/>
      <c r="H113" s="680"/>
      <c r="I113" s="680"/>
      <c r="J113" s="680"/>
      <c r="K113" s="680"/>
      <c r="L113" s="680"/>
      <c r="M113" s="680"/>
      <c r="N113" s="680"/>
      <c r="O113" s="680"/>
      <c r="P113" s="680"/>
      <c r="Q113" s="680"/>
      <c r="R113" s="680"/>
      <c r="S113" s="680"/>
      <c r="T113" s="680"/>
      <c r="U113" s="680"/>
      <c r="V113" s="680"/>
      <c r="W113" s="680"/>
      <c r="X113" s="680"/>
      <c r="Y113" s="680"/>
      <c r="Z113" s="680"/>
      <c r="AA113" s="673"/>
      <c r="AB113" s="449"/>
      <c r="AC113" s="666"/>
      <c r="AD113" s="664"/>
      <c r="AE113" s="559"/>
      <c r="AF113" s="411"/>
      <c r="AG113" s="660"/>
      <c r="AH113" s="443"/>
      <c r="AI113" s="411"/>
      <c r="AJ113" s="444"/>
    </row>
    <row r="114" spans="1:43" ht="24" customHeight="1">
      <c r="A114" s="689"/>
      <c r="B114" s="415"/>
      <c r="C114" s="681" t="s">
        <v>654</v>
      </c>
      <c r="D114" s="409"/>
      <c r="E114" s="409"/>
      <c r="F114" s="409"/>
      <c r="G114" s="409"/>
      <c r="H114" s="409"/>
      <c r="I114" s="409"/>
      <c r="J114" s="409"/>
      <c r="K114" s="409"/>
      <c r="L114" s="409"/>
      <c r="M114" s="409"/>
      <c r="N114" s="409"/>
      <c r="O114" s="409"/>
      <c r="P114" s="409"/>
      <c r="Q114" s="409"/>
      <c r="R114" s="409"/>
      <c r="S114" s="409"/>
      <c r="T114" s="409"/>
      <c r="U114" s="409"/>
      <c r="V114" s="409"/>
      <c r="W114" s="409"/>
      <c r="X114" s="409"/>
      <c r="Y114" s="409"/>
      <c r="Z114" s="409"/>
      <c r="AA114" s="673"/>
      <c r="AB114" s="449"/>
      <c r="AC114" s="666"/>
      <c r="AD114" s="664"/>
      <c r="AE114" s="559"/>
      <c r="AF114" s="411"/>
      <c r="AG114" s="660"/>
      <c r="AH114" s="443"/>
      <c r="AI114" s="411"/>
      <c r="AJ114" s="444"/>
    </row>
    <row r="115" spans="1:43" ht="24" customHeight="1">
      <c r="A115" s="689"/>
      <c r="B115" s="415"/>
      <c r="C115" s="681" t="s">
        <v>653</v>
      </c>
      <c r="D115" s="409"/>
      <c r="E115" s="409"/>
      <c r="F115" s="409"/>
      <c r="G115" s="409"/>
      <c r="H115" s="409"/>
      <c r="I115" s="409"/>
      <c r="J115" s="409"/>
      <c r="K115" s="409"/>
      <c r="L115" s="409"/>
      <c r="M115" s="409"/>
      <c r="N115" s="409"/>
      <c r="O115" s="409"/>
      <c r="P115" s="409"/>
      <c r="Q115" s="409"/>
      <c r="R115" s="409"/>
      <c r="S115" s="409"/>
      <c r="T115" s="409"/>
      <c r="U115" s="409"/>
      <c r="V115" s="409"/>
      <c r="W115" s="409"/>
      <c r="X115" s="409"/>
      <c r="Y115" s="409"/>
      <c r="Z115" s="409"/>
      <c r="AA115" s="673"/>
      <c r="AB115" s="449"/>
      <c r="AC115" s="666"/>
      <c r="AD115" s="664"/>
      <c r="AE115" s="559"/>
      <c r="AF115" s="411"/>
      <c r="AG115" s="660"/>
      <c r="AH115" s="443"/>
      <c r="AI115" s="411"/>
      <c r="AJ115" s="444"/>
    </row>
    <row r="116" spans="1:43" ht="24" customHeight="1">
      <c r="A116" s="689"/>
      <c r="B116" s="415"/>
      <c r="C116" s="681" t="s">
        <v>655</v>
      </c>
      <c r="D116" s="409"/>
      <c r="E116" s="409"/>
      <c r="F116" s="409"/>
      <c r="G116" s="409"/>
      <c r="H116" s="409"/>
      <c r="I116" s="409"/>
      <c r="J116" s="409"/>
      <c r="K116" s="409"/>
      <c r="L116" s="409"/>
      <c r="M116" s="409"/>
      <c r="N116" s="409"/>
      <c r="O116" s="409"/>
      <c r="P116" s="409"/>
      <c r="Q116" s="409"/>
      <c r="R116" s="409"/>
      <c r="S116" s="409"/>
      <c r="T116" s="409"/>
      <c r="U116" s="409"/>
      <c r="V116" s="409"/>
      <c r="W116" s="409"/>
      <c r="X116" s="409"/>
      <c r="Y116" s="409"/>
      <c r="Z116" s="409"/>
      <c r="AA116" s="673"/>
      <c r="AB116" s="449"/>
      <c r="AC116" s="666"/>
      <c r="AD116" s="664"/>
      <c r="AE116" s="559"/>
      <c r="AF116" s="411"/>
      <c r="AG116" s="660"/>
      <c r="AH116" s="443"/>
      <c r="AI116" s="411"/>
      <c r="AJ116" s="444"/>
    </row>
    <row r="117" spans="1:43" ht="24.75" customHeight="1">
      <c r="A117" s="689"/>
      <c r="B117" s="438"/>
      <c r="C117" s="488" t="s">
        <v>127</v>
      </c>
      <c r="D117" s="489"/>
      <c r="E117" s="489"/>
      <c r="F117" s="489"/>
      <c r="G117" s="489"/>
      <c r="H117" s="489"/>
      <c r="I117" s="489"/>
      <c r="J117" s="489"/>
      <c r="K117" s="489"/>
      <c r="L117" s="489"/>
      <c r="M117" s="489"/>
      <c r="N117" s="489"/>
      <c r="O117" s="489"/>
      <c r="P117" s="489"/>
      <c r="Q117" s="489"/>
      <c r="R117" s="489"/>
      <c r="S117" s="489"/>
      <c r="T117" s="489"/>
      <c r="U117" s="489"/>
      <c r="V117" s="489"/>
      <c r="W117" s="489"/>
      <c r="X117" s="489"/>
      <c r="Y117" s="489"/>
      <c r="Z117" s="489"/>
      <c r="AA117" s="674"/>
      <c r="AB117" s="675"/>
      <c r="AC117" s="667"/>
      <c r="AD117" s="440"/>
      <c r="AE117" s="559"/>
      <c r="AF117" s="411"/>
      <c r="AG117" s="660"/>
      <c r="AH117" s="443"/>
      <c r="AI117" s="411"/>
      <c r="AJ117" s="444"/>
    </row>
    <row r="118" spans="1:43" customFormat="1" ht="30.75" customHeight="1">
      <c r="A118" s="689"/>
      <c r="B118" s="10" t="s">
        <v>91</v>
      </c>
      <c r="C118" s="694" t="s">
        <v>105</v>
      </c>
      <c r="D118" s="413"/>
      <c r="E118" s="413"/>
      <c r="F118" s="413"/>
      <c r="G118" s="413"/>
      <c r="H118" s="413"/>
      <c r="I118" s="413"/>
      <c r="J118" s="413"/>
      <c r="K118" s="413"/>
      <c r="L118" s="413"/>
      <c r="M118" s="413"/>
      <c r="N118" s="413"/>
      <c r="O118" s="413"/>
      <c r="P118" s="413"/>
      <c r="Q118" s="413"/>
      <c r="R118" s="413"/>
      <c r="S118" s="413"/>
      <c r="T118" s="413"/>
      <c r="U118" s="413"/>
      <c r="V118" s="413"/>
      <c r="W118" s="413"/>
      <c r="X118" s="413"/>
      <c r="Y118" s="413"/>
      <c r="Z118" s="413"/>
      <c r="AA118" s="125" t="s">
        <v>0</v>
      </c>
      <c r="AB118" s="299" t="s">
        <v>106</v>
      </c>
      <c r="AC118" s="56" t="s">
        <v>0</v>
      </c>
      <c r="AD118" s="298" t="s">
        <v>107</v>
      </c>
      <c r="AE118" s="443"/>
      <c r="AF118" s="411"/>
      <c r="AG118" s="660"/>
      <c r="AH118" s="443"/>
      <c r="AI118" s="411"/>
      <c r="AJ118" s="444"/>
      <c r="AK118" s="12"/>
      <c r="AL118" s="1"/>
      <c r="AM118" s="1"/>
      <c r="AN118" s="1"/>
      <c r="AP118" s="1"/>
      <c r="AQ118" s="1"/>
    </row>
    <row r="119" spans="1:43" ht="46.5" customHeight="1">
      <c r="A119" s="689"/>
      <c r="B119" s="127"/>
      <c r="C119" s="61" t="s">
        <v>103</v>
      </c>
      <c r="D119" s="428" t="s">
        <v>506</v>
      </c>
      <c r="E119" s="429"/>
      <c r="F119" s="429"/>
      <c r="G119" s="429"/>
      <c r="H119" s="429"/>
      <c r="I119" s="429"/>
      <c r="J119" s="429"/>
      <c r="K119" s="429"/>
      <c r="L119" s="429"/>
      <c r="M119" s="429"/>
      <c r="N119" s="429"/>
      <c r="O119" s="429"/>
      <c r="P119" s="429"/>
      <c r="Q119" s="429"/>
      <c r="R119" s="429"/>
      <c r="S119" s="429"/>
      <c r="T119" s="429"/>
      <c r="U119" s="429"/>
      <c r="V119" s="429"/>
      <c r="W119" s="429"/>
      <c r="X119" s="429"/>
      <c r="Y119" s="429"/>
      <c r="Z119" s="430"/>
      <c r="AA119" s="448"/>
      <c r="AB119" s="449"/>
      <c r="AC119" s="418"/>
      <c r="AD119" s="664"/>
      <c r="AE119" s="443"/>
      <c r="AF119" s="411"/>
      <c r="AG119" s="660"/>
      <c r="AH119" s="443"/>
      <c r="AI119" s="411"/>
      <c r="AJ119" s="444"/>
    </row>
    <row r="120" spans="1:43" ht="96.75" customHeight="1" thickBot="1">
      <c r="A120" s="690"/>
      <c r="B120" s="128"/>
      <c r="C120" s="458" t="s">
        <v>1108</v>
      </c>
      <c r="D120" s="459"/>
      <c r="E120" s="459"/>
      <c r="F120" s="459"/>
      <c r="G120" s="459"/>
      <c r="H120" s="459"/>
      <c r="I120" s="459"/>
      <c r="J120" s="459"/>
      <c r="K120" s="459"/>
      <c r="L120" s="459"/>
      <c r="M120" s="460"/>
      <c r="N120" s="460"/>
      <c r="O120" s="460"/>
      <c r="P120" s="460"/>
      <c r="Q120" s="460"/>
      <c r="R120" s="460"/>
      <c r="S120" s="460"/>
      <c r="T120" s="460"/>
      <c r="U120" s="460"/>
      <c r="V120" s="460"/>
      <c r="W120" s="460"/>
      <c r="X120" s="460"/>
      <c r="Y120" s="460"/>
      <c r="Z120" s="460"/>
      <c r="AA120" s="450"/>
      <c r="AB120" s="451"/>
      <c r="AC120" s="419"/>
      <c r="AD120" s="664"/>
      <c r="AE120" s="443"/>
      <c r="AF120" s="411"/>
      <c r="AG120" s="660"/>
      <c r="AH120" s="445"/>
      <c r="AI120" s="446"/>
      <c r="AJ120" s="447"/>
      <c r="AL120"/>
      <c r="AN120"/>
      <c r="AP120"/>
      <c r="AQ120"/>
    </row>
    <row r="121" spans="1:43" ht="33" customHeight="1" thickBot="1">
      <c r="A121" s="52" t="s">
        <v>60</v>
      </c>
      <c r="B121" s="713" t="s">
        <v>108</v>
      </c>
      <c r="C121" s="671"/>
      <c r="D121" s="671"/>
      <c r="E121" s="671"/>
      <c r="F121" s="671"/>
      <c r="G121" s="671"/>
      <c r="H121" s="671"/>
      <c r="I121" s="671"/>
      <c r="J121" s="671"/>
      <c r="K121" s="671"/>
      <c r="L121" s="672"/>
      <c r="M121" s="715"/>
      <c r="N121" s="456"/>
      <c r="O121" s="456"/>
      <c r="P121" s="455" t="s">
        <v>431</v>
      </c>
      <c r="Q121" s="456"/>
      <c r="R121" s="456"/>
      <c r="S121" s="456"/>
      <c r="T121" s="456"/>
      <c r="U121" s="456"/>
      <c r="V121" s="456"/>
      <c r="W121" s="456"/>
      <c r="X121" s="456"/>
      <c r="Y121" s="456"/>
      <c r="Z121" s="456"/>
      <c r="AA121" s="456"/>
      <c r="AB121" s="456"/>
      <c r="AC121" s="456"/>
      <c r="AD121" s="456"/>
      <c r="AE121" s="456"/>
      <c r="AF121" s="456"/>
      <c r="AG121" s="456"/>
      <c r="AH121" s="456"/>
      <c r="AI121" s="456"/>
      <c r="AJ121" s="456"/>
    </row>
    <row r="122" spans="1:43" ht="30.75" customHeight="1">
      <c r="A122" s="718"/>
      <c r="B122" s="700" t="s">
        <v>640</v>
      </c>
      <c r="C122" s="701"/>
      <c r="D122" s="701"/>
      <c r="E122" s="701"/>
      <c r="F122" s="701"/>
      <c r="G122" s="701"/>
      <c r="H122" s="701"/>
      <c r="I122" s="701"/>
      <c r="J122" s="701"/>
      <c r="K122" s="701"/>
      <c r="L122" s="701"/>
      <c r="M122" s="701"/>
      <c r="N122" s="701"/>
      <c r="O122" s="701"/>
      <c r="P122" s="701"/>
      <c r="Q122" s="701"/>
      <c r="R122" s="701"/>
      <c r="S122" s="701"/>
      <c r="T122" s="701"/>
      <c r="U122" s="701"/>
      <c r="V122" s="701"/>
      <c r="W122" s="701"/>
      <c r="X122" s="701"/>
      <c r="Y122" s="701"/>
      <c r="Z122" s="701"/>
      <c r="AA122" s="701"/>
      <c r="AB122" s="701"/>
      <c r="AC122" s="701"/>
      <c r="AD122" s="702"/>
      <c r="AE122" s="126" t="s">
        <v>0</v>
      </c>
      <c r="AF122" s="714" t="s">
        <v>109</v>
      </c>
      <c r="AG122" s="419"/>
      <c r="AH122" s="48" t="s">
        <v>0</v>
      </c>
      <c r="AI122" s="716" t="s">
        <v>110</v>
      </c>
      <c r="AJ122" s="717"/>
    </row>
    <row r="123" spans="1:43" ht="27" customHeight="1">
      <c r="A123" s="719"/>
      <c r="B123" s="684"/>
      <c r="C123" s="598" t="s">
        <v>641</v>
      </c>
      <c r="D123" s="699"/>
      <c r="E123" s="699"/>
      <c r="F123" s="699"/>
      <c r="G123" s="699"/>
      <c r="H123" s="699"/>
      <c r="I123" s="699"/>
      <c r="J123" s="699"/>
      <c r="K123" s="699"/>
      <c r="L123" s="699"/>
      <c r="M123" s="699"/>
      <c r="N123" s="699"/>
      <c r="O123" s="699"/>
      <c r="P123" s="699"/>
      <c r="Q123" s="699"/>
      <c r="R123" s="699"/>
      <c r="S123" s="699"/>
      <c r="T123" s="699"/>
      <c r="U123" s="699"/>
      <c r="V123" s="699"/>
      <c r="W123" s="699"/>
      <c r="X123" s="699"/>
      <c r="Y123" s="699"/>
      <c r="Z123" s="699"/>
      <c r="AA123" s="699"/>
      <c r="AB123" s="699"/>
      <c r="AC123" s="699"/>
      <c r="AD123" s="699"/>
      <c r="AE123" s="443"/>
      <c r="AF123" s="411"/>
      <c r="AG123" s="660"/>
      <c r="AH123" s="707" t="s">
        <v>983</v>
      </c>
      <c r="AI123" s="708"/>
      <c r="AJ123" s="709"/>
    </row>
    <row r="124" spans="1:43" ht="86.25" customHeight="1" thickBot="1">
      <c r="A124" s="720"/>
      <c r="B124" s="685"/>
      <c r="C124" s="662" t="s">
        <v>1040</v>
      </c>
      <c r="D124" s="563"/>
      <c r="E124" s="563"/>
      <c r="F124" s="563"/>
      <c r="G124" s="563"/>
      <c r="H124" s="563"/>
      <c r="I124" s="563"/>
      <c r="J124" s="563"/>
      <c r="K124" s="563"/>
      <c r="L124" s="563"/>
      <c r="M124" s="563"/>
      <c r="N124" s="563"/>
      <c r="O124" s="563"/>
      <c r="P124" s="563"/>
      <c r="Q124" s="563"/>
      <c r="R124" s="563"/>
      <c r="S124" s="563"/>
      <c r="T124" s="563"/>
      <c r="U124" s="563"/>
      <c r="V124" s="563"/>
      <c r="W124" s="563"/>
      <c r="X124" s="563"/>
      <c r="Y124" s="563"/>
      <c r="Z124" s="563"/>
      <c r="AA124" s="563"/>
      <c r="AB124" s="563"/>
      <c r="AC124" s="563"/>
      <c r="AD124" s="663"/>
      <c r="AE124" s="445"/>
      <c r="AF124" s="446"/>
      <c r="AG124" s="661"/>
      <c r="AH124" s="710"/>
      <c r="AI124" s="711"/>
      <c r="AJ124" s="712"/>
    </row>
    <row r="125" spans="1:43" ht="13.5" customHeight="1">
      <c r="A125" s="457"/>
      <c r="B125" s="457"/>
      <c r="C125" s="457"/>
      <c r="D125" s="457"/>
      <c r="E125" s="457"/>
      <c r="F125" s="457"/>
      <c r="G125" s="457"/>
      <c r="H125" s="457"/>
      <c r="I125" s="457"/>
      <c r="J125" s="457"/>
      <c r="K125" s="457"/>
      <c r="L125" s="457"/>
      <c r="M125" s="457"/>
      <c r="N125" s="457"/>
      <c r="O125" s="457"/>
      <c r="P125" s="457"/>
      <c r="Q125" s="457"/>
      <c r="R125" s="457"/>
      <c r="S125" s="457"/>
      <c r="T125" s="457"/>
      <c r="U125" s="457"/>
      <c r="V125" s="457"/>
      <c r="W125" s="457"/>
      <c r="X125" s="457"/>
      <c r="Y125" s="457"/>
      <c r="Z125" s="457"/>
      <c r="AA125" s="457"/>
      <c r="AB125" s="457"/>
      <c r="AC125" s="457"/>
      <c r="AD125" s="457"/>
      <c r="AE125" s="457"/>
      <c r="AF125" s="457"/>
      <c r="AG125" s="457"/>
      <c r="AH125" s="457"/>
      <c r="AI125" s="457"/>
      <c r="AJ125" s="457"/>
    </row>
    <row r="126" spans="1:43" ht="30" customHeight="1" thickBot="1">
      <c r="A126" s="500" t="s">
        <v>130</v>
      </c>
      <c r="B126" s="500"/>
      <c r="C126" s="500"/>
      <c r="D126" s="500"/>
      <c r="E126" s="500"/>
      <c r="F126" s="500"/>
      <c r="G126" s="500"/>
      <c r="H126" s="500"/>
      <c r="I126" s="500"/>
      <c r="J126" s="500"/>
      <c r="K126" s="500"/>
      <c r="L126" s="500"/>
      <c r="M126" s="500"/>
      <c r="N126" s="500"/>
      <c r="O126" s="500"/>
      <c r="P126" s="500"/>
      <c r="Q126" s="500"/>
      <c r="R126" s="687" t="s">
        <v>464</v>
      </c>
      <c r="S126" s="409"/>
      <c r="T126" s="409"/>
      <c r="U126" s="409"/>
      <c r="V126" s="409"/>
      <c r="W126" s="409"/>
      <c r="X126" s="409"/>
      <c r="Y126" s="409"/>
      <c r="Z126" s="409"/>
      <c r="AA126" s="409"/>
      <c r="AB126" s="409"/>
      <c r="AC126" s="409"/>
      <c r="AD126" s="409"/>
      <c r="AE126" s="409"/>
      <c r="AF126" s="409"/>
      <c r="AG126" s="409"/>
      <c r="AH126" s="409"/>
      <c r="AI126" s="409"/>
      <c r="AJ126" s="409"/>
    </row>
    <row r="127" spans="1:43" ht="30" customHeight="1" thickBot="1">
      <c r="A127" s="17" t="s">
        <v>100</v>
      </c>
      <c r="B127" s="532" t="s">
        <v>68</v>
      </c>
      <c r="C127" s="532"/>
      <c r="D127" s="532"/>
      <c r="E127" s="532"/>
      <c r="F127" s="532"/>
      <c r="G127" s="532"/>
      <c r="H127" s="533"/>
      <c r="I127" s="529"/>
      <c r="J127" s="530"/>
      <c r="K127" s="530"/>
      <c r="L127" s="530"/>
      <c r="M127" s="530"/>
      <c r="N127" s="530"/>
      <c r="O127" s="530"/>
      <c r="P127" s="530"/>
      <c r="Q127" s="530"/>
      <c r="R127" s="530"/>
      <c r="S127" s="530"/>
      <c r="T127" s="530"/>
      <c r="U127" s="530"/>
      <c r="V127" s="530"/>
      <c r="W127" s="530"/>
      <c r="X127" s="530"/>
      <c r="Y127" s="530"/>
      <c r="Z127" s="530"/>
      <c r="AA127" s="530"/>
      <c r="AB127" s="530"/>
      <c r="AC127" s="530"/>
      <c r="AD127" s="530"/>
      <c r="AE127" s="530"/>
      <c r="AF127" s="530"/>
      <c r="AG127" s="530"/>
      <c r="AH127" s="530"/>
      <c r="AI127" s="530"/>
      <c r="AJ127" s="530"/>
    </row>
    <row r="128" spans="1:43" ht="30" customHeight="1" thickBot="1">
      <c r="A128" s="53"/>
      <c r="B128" s="655" t="s">
        <v>1125</v>
      </c>
      <c r="C128" s="511"/>
      <c r="D128" s="511"/>
      <c r="E128" s="511"/>
      <c r="F128" s="511"/>
      <c r="G128" s="511"/>
      <c r="H128" s="511"/>
      <c r="I128" s="511"/>
      <c r="J128" s="511"/>
      <c r="K128" s="511"/>
      <c r="L128" s="511"/>
      <c r="M128" s="511"/>
      <c r="N128" s="511"/>
      <c r="O128" s="511"/>
      <c r="P128" s="511"/>
      <c r="Q128" s="511"/>
      <c r="R128" s="511"/>
      <c r="S128" s="511"/>
      <c r="T128" s="511"/>
      <c r="U128" s="511"/>
      <c r="V128" s="511"/>
      <c r="W128" s="511"/>
      <c r="X128" s="511"/>
      <c r="Y128" s="511"/>
      <c r="Z128" s="511"/>
      <c r="AA128" s="511"/>
      <c r="AB128" s="656"/>
      <c r="AC128" s="54" t="s">
        <v>0</v>
      </c>
      <c r="AD128" s="653" t="s">
        <v>596</v>
      </c>
      <c r="AE128" s="456"/>
      <c r="AF128" s="654"/>
      <c r="AG128" s="54" t="s">
        <v>0</v>
      </c>
      <c r="AH128" s="653" t="s">
        <v>488</v>
      </c>
      <c r="AI128" s="456"/>
      <c r="AJ128" s="686"/>
    </row>
    <row r="129" spans="1:44" ht="27.75" customHeight="1" thickBot="1">
      <c r="A129" s="22" t="s">
        <v>111</v>
      </c>
      <c r="B129" s="671" t="s">
        <v>600</v>
      </c>
      <c r="C129" s="671"/>
      <c r="D129" s="671"/>
      <c r="E129" s="671"/>
      <c r="F129" s="671"/>
      <c r="G129" s="671"/>
      <c r="H129" s="672"/>
      <c r="I129" s="652"/>
      <c r="J129" s="456"/>
      <c r="K129" s="456"/>
      <c r="L129" s="456"/>
      <c r="M129" s="456"/>
      <c r="N129" s="456"/>
      <c r="O129" s="456"/>
      <c r="P129" s="456"/>
      <c r="Q129" s="456"/>
      <c r="R129" s="456"/>
      <c r="S129" s="456"/>
      <c r="T129" s="456"/>
      <c r="U129" s="456"/>
      <c r="V129" s="456"/>
      <c r="W129" s="456"/>
      <c r="X129" s="456"/>
      <c r="Y129" s="456"/>
      <c r="Z129" s="456"/>
      <c r="AA129" s="456"/>
      <c r="AB129" s="456"/>
      <c r="AC129" s="456"/>
      <c r="AD129" s="456"/>
      <c r="AE129" s="456"/>
      <c r="AF129" s="456"/>
      <c r="AG129" s="456"/>
      <c r="AH129" s="456"/>
      <c r="AI129" s="456"/>
      <c r="AJ129" s="456"/>
      <c r="AK129" s="6"/>
    </row>
    <row r="130" spans="1:44" ht="26.25" customHeight="1" thickBot="1">
      <c r="A130" s="55"/>
      <c r="B130" s="722" t="s">
        <v>599</v>
      </c>
      <c r="C130" s="407"/>
      <c r="D130" s="407"/>
      <c r="E130" s="407"/>
      <c r="F130" s="407"/>
      <c r="G130" s="407"/>
      <c r="H130" s="407"/>
      <c r="I130" s="407"/>
      <c r="J130" s="407"/>
      <c r="K130" s="407"/>
      <c r="L130" s="407"/>
      <c r="M130" s="407"/>
      <c r="N130" s="407"/>
      <c r="O130" s="407"/>
      <c r="P130" s="407"/>
      <c r="Q130" s="407"/>
      <c r="R130" s="407"/>
      <c r="S130" s="407"/>
      <c r="T130" s="407"/>
      <c r="U130" s="407"/>
      <c r="V130" s="407"/>
      <c r="W130" s="407"/>
      <c r="X130" s="407"/>
      <c r="Y130" s="407"/>
      <c r="Z130" s="407"/>
      <c r="AA130" s="407"/>
      <c r="AB130" s="723"/>
      <c r="AC130" s="88" t="s">
        <v>0</v>
      </c>
      <c r="AD130" s="653" t="s">
        <v>596</v>
      </c>
      <c r="AE130" s="456"/>
      <c r="AF130" s="654"/>
      <c r="AG130" s="47" t="s">
        <v>0</v>
      </c>
      <c r="AH130" s="653" t="s">
        <v>488</v>
      </c>
      <c r="AI130" s="456"/>
      <c r="AJ130" s="686"/>
      <c r="AK130" s="6"/>
    </row>
    <row r="131" spans="1:44" ht="17.25" customHeight="1">
      <c r="A131" s="668"/>
      <c r="B131" s="668"/>
      <c r="C131" s="668"/>
      <c r="D131" s="668"/>
      <c r="E131" s="668"/>
      <c r="F131" s="668"/>
      <c r="G131" s="668"/>
      <c r="H131" s="668"/>
      <c r="I131" s="668"/>
      <c r="J131" s="668"/>
      <c r="K131" s="668"/>
      <c r="L131" s="668"/>
      <c r="M131" s="668"/>
      <c r="N131" s="668"/>
      <c r="O131" s="668"/>
      <c r="P131" s="668"/>
      <c r="Q131" s="668"/>
      <c r="R131" s="668"/>
      <c r="S131" s="668"/>
      <c r="T131" s="668"/>
      <c r="U131" s="668"/>
      <c r="V131" s="668"/>
      <c r="W131" s="668"/>
      <c r="X131" s="668"/>
      <c r="Y131" s="668"/>
      <c r="Z131" s="668"/>
      <c r="AA131" s="668"/>
      <c r="AB131" s="668"/>
      <c r="AC131" s="668"/>
      <c r="AD131" s="668"/>
      <c r="AE131" s="668"/>
      <c r="AF131" s="668"/>
      <c r="AG131" s="668"/>
      <c r="AH131" s="668"/>
      <c r="AI131" s="668"/>
      <c r="AJ131" s="668"/>
      <c r="AK131" s="6"/>
    </row>
    <row r="132" spans="1:44" ht="24" customHeight="1">
      <c r="A132" s="749" t="s">
        <v>855</v>
      </c>
      <c r="B132" s="749"/>
      <c r="C132" s="749"/>
      <c r="D132" s="749"/>
      <c r="E132" s="749"/>
      <c r="F132" s="749"/>
      <c r="G132" s="749"/>
      <c r="H132" s="749"/>
      <c r="I132" s="749"/>
      <c r="J132" s="749"/>
      <c r="K132" s="749"/>
      <c r="L132" s="749"/>
      <c r="M132" s="749"/>
      <c r="N132" s="749"/>
      <c r="O132" s="749"/>
      <c r="P132" s="749"/>
      <c r="Q132" s="749"/>
      <c r="R132" s="749"/>
      <c r="S132" s="749"/>
      <c r="T132" s="749"/>
      <c r="U132" s="749"/>
      <c r="V132" s="749"/>
      <c r="W132" s="749"/>
      <c r="X132" s="749"/>
      <c r="Y132" s="749"/>
      <c r="Z132" s="749"/>
      <c r="AA132" s="749"/>
      <c r="AB132" s="749"/>
      <c r="AC132" s="749"/>
      <c r="AD132" s="749"/>
      <c r="AE132" s="749"/>
      <c r="AF132" s="749"/>
      <c r="AG132" s="749"/>
      <c r="AH132" s="749"/>
      <c r="AI132" s="749"/>
      <c r="AJ132" s="749"/>
      <c r="AK132" s="60"/>
      <c r="AL132" s="6"/>
    </row>
    <row r="133" spans="1:44" ht="21.75" customHeight="1" thickBot="1">
      <c r="A133" s="748" t="s">
        <v>112</v>
      </c>
      <c r="B133" s="748"/>
      <c r="C133" s="748"/>
      <c r="D133" s="748"/>
      <c r="E133" s="748"/>
      <c r="F133" s="748"/>
      <c r="G133" s="748"/>
      <c r="H133" s="748"/>
      <c r="I133" s="748"/>
      <c r="J133" s="748"/>
      <c r="K133" s="748"/>
      <c r="L133" s="748"/>
      <c r="M133" s="748"/>
      <c r="N133" s="748"/>
      <c r="O133" s="748"/>
      <c r="P133" s="748"/>
      <c r="Q133" s="748"/>
      <c r="R133" s="748"/>
      <c r="S133" s="748"/>
      <c r="T133" s="748"/>
      <c r="U133" s="748"/>
      <c r="V133" s="748"/>
      <c r="W133" s="748"/>
      <c r="X133" s="748"/>
      <c r="Y133" s="748"/>
      <c r="Z133" s="748"/>
      <c r="AA133" s="748"/>
      <c r="AB133" s="748"/>
      <c r="AC133" s="748"/>
      <c r="AD133" s="748"/>
      <c r="AE133" s="748"/>
      <c r="AF133" s="748"/>
      <c r="AG133" s="748"/>
      <c r="AH133" s="748"/>
      <c r="AI133" s="748"/>
      <c r="AJ133" s="748"/>
      <c r="AL133" s="6"/>
    </row>
    <row r="134" spans="1:44" ht="24" customHeight="1">
      <c r="A134" s="441" t="s">
        <v>434</v>
      </c>
      <c r="B134" s="442"/>
      <c r="C134" s="442"/>
      <c r="D134" s="442"/>
      <c r="E134" s="442"/>
      <c r="F134" s="442"/>
      <c r="G134" s="442"/>
      <c r="H134" s="442"/>
      <c r="I134" s="442"/>
      <c r="J134" s="442"/>
      <c r="K134" s="442"/>
      <c r="L134" s="442"/>
      <c r="M134" s="442"/>
      <c r="N134" s="442"/>
      <c r="O134" s="442"/>
      <c r="P134" s="442"/>
      <c r="Q134" s="442"/>
      <c r="R134" s="442"/>
      <c r="S134" s="442"/>
      <c r="T134" s="442"/>
      <c r="U134" s="744" t="s">
        <v>670</v>
      </c>
      <c r="V134" s="745"/>
      <c r="W134" s="745"/>
      <c r="X134" s="745"/>
      <c r="Y134" s="740" t="s">
        <v>671</v>
      </c>
      <c r="Z134" s="741"/>
      <c r="AA134" s="741"/>
      <c r="AB134" s="741"/>
      <c r="AC134" s="741"/>
      <c r="AD134" s="741"/>
      <c r="AE134" s="741"/>
      <c r="AF134" s="741"/>
      <c r="AG134" s="741"/>
      <c r="AH134" s="741"/>
      <c r="AI134" s="669" t="s">
        <v>435</v>
      </c>
      <c r="AJ134" s="670"/>
      <c r="AL134" s="6"/>
    </row>
    <row r="135" spans="1:44" ht="24" customHeight="1">
      <c r="A135" s="757" t="s">
        <v>5</v>
      </c>
      <c r="B135" s="758"/>
      <c r="C135" s="758"/>
      <c r="D135" s="759"/>
      <c r="E135" s="742" t="s">
        <v>6</v>
      </c>
      <c r="F135" s="734"/>
      <c r="G135" s="734"/>
      <c r="H135" s="734"/>
      <c r="I135" s="734" t="s">
        <v>124</v>
      </c>
      <c r="J135" s="734"/>
      <c r="K135" s="734"/>
      <c r="L135" s="734"/>
      <c r="M135" s="728" t="s">
        <v>436</v>
      </c>
      <c r="N135" s="729"/>
      <c r="O135" s="729"/>
      <c r="P135" s="730"/>
      <c r="Q135" s="430"/>
      <c r="R135" s="680"/>
      <c r="S135" s="680"/>
      <c r="T135" s="680"/>
      <c r="U135" s="680"/>
      <c r="V135" s="680"/>
      <c r="W135" s="680"/>
      <c r="X135" s="680"/>
      <c r="Y135" s="680"/>
      <c r="Z135" s="680"/>
      <c r="AA135" s="680"/>
      <c r="AB135" s="680"/>
      <c r="AC135" s="680"/>
      <c r="AD135" s="680"/>
      <c r="AE135" s="680"/>
      <c r="AF135" s="680"/>
      <c r="AG135" s="680"/>
      <c r="AH135" s="680"/>
      <c r="AI135" s="680"/>
      <c r="AJ135" s="756"/>
    </row>
    <row r="136" spans="1:44" ht="24" customHeight="1">
      <c r="A136" s="649" t="s">
        <v>651</v>
      </c>
      <c r="B136" s="650"/>
      <c r="C136" s="650"/>
      <c r="D136" s="651"/>
      <c r="E136" s="420" t="s">
        <v>49</v>
      </c>
      <c r="F136" s="420"/>
      <c r="G136" s="421"/>
      <c r="H136" s="421"/>
      <c r="I136" s="420" t="s">
        <v>123</v>
      </c>
      <c r="J136" s="420"/>
      <c r="K136" s="421"/>
      <c r="L136" s="421"/>
      <c r="M136" s="731" t="s">
        <v>49</v>
      </c>
      <c r="N136" s="732"/>
      <c r="O136" s="732"/>
      <c r="P136" s="733"/>
      <c r="Q136" s="415" t="s">
        <v>469</v>
      </c>
      <c r="R136" s="416"/>
      <c r="S136" s="416"/>
      <c r="T136" s="416"/>
      <c r="U136" s="416"/>
      <c r="V136" s="416"/>
      <c r="W136" s="416"/>
      <c r="X136" s="416"/>
      <c r="Y136" s="416"/>
      <c r="Z136" s="416"/>
      <c r="AA136" s="416"/>
      <c r="AB136" s="416"/>
      <c r="AC136" s="416"/>
      <c r="AD136" s="416"/>
      <c r="AE136" s="416"/>
      <c r="AF136" s="416"/>
      <c r="AG136" s="416"/>
      <c r="AH136" s="416"/>
      <c r="AI136" s="416"/>
      <c r="AJ136" s="417"/>
    </row>
    <row r="137" spans="1:44" ht="24" customHeight="1">
      <c r="A137" s="750" t="s">
        <v>642</v>
      </c>
      <c r="B137" s="751"/>
      <c r="C137" s="751"/>
      <c r="D137" s="752"/>
      <c r="E137" s="742" t="s">
        <v>643</v>
      </c>
      <c r="F137" s="742"/>
      <c r="G137" s="743"/>
      <c r="H137" s="743"/>
      <c r="I137" s="742" t="s">
        <v>643</v>
      </c>
      <c r="J137" s="742"/>
      <c r="K137" s="743"/>
      <c r="L137" s="743"/>
      <c r="M137" s="435" t="s">
        <v>643</v>
      </c>
      <c r="N137" s="436"/>
      <c r="O137" s="436"/>
      <c r="P137" s="437"/>
      <c r="Q137" s="419"/>
      <c r="R137" s="418" t="s">
        <v>126</v>
      </c>
      <c r="S137" s="419"/>
      <c r="T137" s="419"/>
      <c r="U137" s="419"/>
      <c r="V137" s="419"/>
      <c r="W137" s="419"/>
      <c r="X137" s="419"/>
      <c r="Y137" s="419"/>
      <c r="Z137" s="419"/>
      <c r="AA137" s="419"/>
      <c r="AB137" s="419"/>
      <c r="AC137" s="419"/>
      <c r="AD137" s="419"/>
      <c r="AE137" s="419"/>
      <c r="AF137" s="419"/>
      <c r="AG137" s="419"/>
      <c r="AH137" s="419"/>
      <c r="AI137" s="419"/>
      <c r="AJ137" s="427"/>
    </row>
    <row r="138" spans="1:44" ht="24" customHeight="1">
      <c r="A138" s="753"/>
      <c r="B138" s="754"/>
      <c r="C138" s="754"/>
      <c r="D138" s="755"/>
      <c r="E138" s="742"/>
      <c r="F138" s="742"/>
      <c r="G138" s="743"/>
      <c r="H138" s="743"/>
      <c r="I138" s="742"/>
      <c r="J138" s="742"/>
      <c r="K138" s="743"/>
      <c r="L138" s="743"/>
      <c r="M138" s="438"/>
      <c r="N138" s="439"/>
      <c r="O138" s="439"/>
      <c r="P138" s="440"/>
      <c r="Q138" s="409"/>
      <c r="R138" s="126" t="s">
        <v>0</v>
      </c>
      <c r="S138" s="418" t="s">
        <v>7</v>
      </c>
      <c r="T138" s="419"/>
      <c r="U138" s="419"/>
      <c r="V138" s="419"/>
      <c r="W138" s="419"/>
      <c r="X138" s="419"/>
      <c r="Y138" s="419"/>
      <c r="Z138" s="419"/>
      <c r="AA138" s="176"/>
      <c r="AB138" s="410" t="s">
        <v>659</v>
      </c>
      <c r="AC138" s="411"/>
      <c r="AD138" s="411"/>
      <c r="AE138" s="411"/>
      <c r="AF138" s="411"/>
      <c r="AG138" s="411"/>
      <c r="AH138" s="411"/>
      <c r="AI138" s="411"/>
      <c r="AJ138" s="427"/>
      <c r="AK138" s="6"/>
      <c r="AL138" s="474" t="s">
        <v>1073</v>
      </c>
      <c r="AM138" s="474"/>
      <c r="AN138" s="474"/>
      <c r="AO138" s="474"/>
      <c r="AP138" s="474"/>
      <c r="AQ138" s="474"/>
      <c r="AR138" s="474"/>
    </row>
    <row r="139" spans="1:44" ht="24" customHeight="1">
      <c r="A139" s="735" t="s">
        <v>121</v>
      </c>
      <c r="B139" s="736"/>
      <c r="C139" s="736"/>
      <c r="D139" s="736"/>
      <c r="E139" s="418"/>
      <c r="F139" s="419"/>
      <c r="G139" s="419"/>
      <c r="H139" s="419"/>
      <c r="I139" s="176" t="s">
        <v>120</v>
      </c>
      <c r="J139" s="425"/>
      <c r="K139" s="426"/>
      <c r="L139" s="426"/>
      <c r="M139" s="426"/>
      <c r="N139" s="426"/>
      <c r="O139" s="426"/>
      <c r="P139" s="426"/>
      <c r="Q139" s="409"/>
      <c r="R139" s="129"/>
      <c r="S139" s="126" t="s">
        <v>0</v>
      </c>
      <c r="T139" s="418" t="s">
        <v>1071</v>
      </c>
      <c r="U139" s="419"/>
      <c r="V139" s="419"/>
      <c r="W139" s="419"/>
      <c r="X139" s="419"/>
      <c r="Y139" s="419"/>
      <c r="Z139" s="419"/>
      <c r="AA139" s="176"/>
      <c r="AB139" s="411"/>
      <c r="AC139" s="411"/>
      <c r="AD139" s="411"/>
      <c r="AE139" s="411"/>
      <c r="AF139" s="411"/>
      <c r="AG139" s="411"/>
      <c r="AH139" s="411"/>
      <c r="AI139" s="411"/>
      <c r="AJ139" s="427"/>
    </row>
    <row r="140" spans="1:44" ht="24" customHeight="1">
      <c r="A140" s="737"/>
      <c r="B140" s="738"/>
      <c r="C140" s="738"/>
      <c r="D140" s="738"/>
      <c r="E140" s="738"/>
      <c r="F140" s="738"/>
      <c r="G140" s="738"/>
      <c r="H140" s="738"/>
      <c r="I140" s="738"/>
      <c r="J140" s="738"/>
      <c r="K140" s="738"/>
      <c r="L140" s="738"/>
      <c r="M140" s="738"/>
      <c r="N140" s="738"/>
      <c r="O140" s="738"/>
      <c r="P140" s="739"/>
      <c r="Q140" s="409"/>
      <c r="R140" s="206" t="s">
        <v>0</v>
      </c>
      <c r="S140" s="424" t="s">
        <v>465</v>
      </c>
      <c r="T140" s="408"/>
      <c r="U140" s="408"/>
      <c r="V140" s="408"/>
      <c r="W140" s="408"/>
      <c r="X140" s="408"/>
      <c r="Y140" s="408"/>
      <c r="Z140" s="408"/>
      <c r="AA140" s="176"/>
      <c r="AB140" s="955" t="s">
        <v>926</v>
      </c>
      <c r="AC140" s="409"/>
      <c r="AD140" s="409"/>
      <c r="AE140" s="409"/>
      <c r="AF140" s="409"/>
      <c r="AG140" s="409"/>
      <c r="AH140" s="409"/>
      <c r="AI140" s="409"/>
      <c r="AJ140" s="476"/>
    </row>
    <row r="141" spans="1:44" ht="24" customHeight="1">
      <c r="A141" s="724"/>
      <c r="B141" s="746" t="s">
        <v>73</v>
      </c>
      <c r="C141" s="746"/>
      <c r="D141" s="746"/>
      <c r="E141" s="746"/>
      <c r="F141" s="746"/>
      <c r="G141" s="746"/>
      <c r="H141" s="746"/>
      <c r="I141" s="746"/>
      <c r="J141" s="746"/>
      <c r="K141" s="746"/>
      <c r="L141" s="746"/>
      <c r="M141" s="746"/>
      <c r="N141" s="746"/>
      <c r="O141" s="746"/>
      <c r="P141" s="747"/>
      <c r="Q141" s="409"/>
      <c r="R141" s="206"/>
      <c r="S141" s="206" t="s">
        <v>0</v>
      </c>
      <c r="T141" s="408" t="s">
        <v>1075</v>
      </c>
      <c r="U141" s="409"/>
      <c r="V141" s="409"/>
      <c r="W141" s="409"/>
      <c r="X141" s="409"/>
      <c r="Y141" s="409"/>
      <c r="Z141" s="409"/>
      <c r="AA141" s="409"/>
      <c r="AB141" s="409"/>
      <c r="AC141" s="409"/>
      <c r="AD141" s="409"/>
      <c r="AE141" s="409"/>
      <c r="AF141" s="409"/>
      <c r="AG141" s="409"/>
      <c r="AH141" s="409"/>
      <c r="AI141" s="409"/>
      <c r="AJ141" s="476"/>
    </row>
    <row r="142" spans="1:44" ht="24" customHeight="1">
      <c r="A142" s="725"/>
      <c r="B142" s="726" t="s">
        <v>630</v>
      </c>
      <c r="C142" s="410" t="s">
        <v>627</v>
      </c>
      <c r="D142" s="411"/>
      <c r="E142" s="411"/>
      <c r="F142" s="411"/>
      <c r="G142" s="411"/>
      <c r="H142" s="411"/>
      <c r="I142" s="411"/>
      <c r="J142" s="411"/>
      <c r="K142" s="411"/>
      <c r="L142" s="411"/>
      <c r="M142" s="411"/>
      <c r="N142" s="411"/>
      <c r="O142" s="411"/>
      <c r="P142" s="412"/>
      <c r="Q142" s="409"/>
      <c r="R142" s="176"/>
      <c r="S142" s="206" t="s">
        <v>0</v>
      </c>
      <c r="T142" s="475" t="s">
        <v>1074</v>
      </c>
      <c r="U142" s="408"/>
      <c r="V142" s="408"/>
      <c r="W142" s="408"/>
      <c r="X142" s="408"/>
      <c r="Y142" s="408"/>
      <c r="Z142" s="408"/>
      <c r="AA142" s="408"/>
      <c r="AB142" s="409"/>
      <c r="AC142" s="409"/>
      <c r="AD142" s="409"/>
      <c r="AE142" s="409"/>
      <c r="AF142" s="409"/>
      <c r="AG142" s="409"/>
      <c r="AH142" s="409"/>
      <c r="AI142" s="409"/>
      <c r="AJ142" s="476"/>
    </row>
    <row r="143" spans="1:44" ht="24" customHeight="1">
      <c r="A143" s="725"/>
      <c r="B143" s="727"/>
      <c r="C143" s="413"/>
      <c r="D143" s="413"/>
      <c r="E143" s="413"/>
      <c r="F143" s="413"/>
      <c r="G143" s="413"/>
      <c r="H143" s="413"/>
      <c r="I143" s="413"/>
      <c r="J143" s="413"/>
      <c r="K143" s="413"/>
      <c r="L143" s="413"/>
      <c r="M143" s="413"/>
      <c r="N143" s="413"/>
      <c r="O143" s="413"/>
      <c r="P143" s="414"/>
      <c r="Q143" s="409"/>
      <c r="R143" s="182"/>
      <c r="S143" s="206" t="s">
        <v>0</v>
      </c>
      <c r="T143" s="475" t="s">
        <v>1126</v>
      </c>
      <c r="U143" s="408"/>
      <c r="V143" s="408"/>
      <c r="W143" s="408"/>
      <c r="X143" s="408"/>
      <c r="Y143" s="408"/>
      <c r="Z143" s="408"/>
      <c r="AA143" s="408"/>
      <c r="AB143" s="409"/>
      <c r="AC143" s="409"/>
      <c r="AD143" s="409"/>
      <c r="AE143" s="409"/>
      <c r="AF143" s="409"/>
      <c r="AG143" s="409"/>
      <c r="AH143" s="409"/>
      <c r="AI143" s="409"/>
      <c r="AJ143" s="476"/>
    </row>
    <row r="144" spans="1:44" ht="24" customHeight="1">
      <c r="A144" s="183"/>
      <c r="B144" s="185" t="s">
        <v>628</v>
      </c>
      <c r="C144" s="418" t="s">
        <v>629</v>
      </c>
      <c r="D144" s="419"/>
      <c r="E144" s="419"/>
      <c r="F144" s="419"/>
      <c r="G144" s="419"/>
      <c r="H144" s="419"/>
      <c r="I144" s="419"/>
      <c r="J144" s="419"/>
      <c r="K144" s="419"/>
      <c r="L144" s="419"/>
      <c r="M144" s="419"/>
      <c r="N144" s="419"/>
      <c r="O144" s="419"/>
      <c r="P144" s="721"/>
      <c r="Q144" s="409"/>
      <c r="R144" s="182"/>
      <c r="S144" s="340"/>
      <c r="T144" s="474" t="s">
        <v>1072</v>
      </c>
      <c r="U144" s="474"/>
      <c r="V144" s="474"/>
      <c r="W144" s="474"/>
      <c r="X144" s="474"/>
      <c r="Y144" s="474"/>
      <c r="Z144" s="474"/>
      <c r="AA144" s="340"/>
      <c r="AB144" s="409"/>
      <c r="AC144" s="409"/>
      <c r="AD144" s="409"/>
      <c r="AE144" s="409"/>
      <c r="AF144" s="409"/>
      <c r="AG144" s="409"/>
      <c r="AH144" s="409"/>
      <c r="AI144" s="409"/>
      <c r="AJ144" s="476"/>
    </row>
    <row r="145" spans="1:36" ht="24" customHeight="1">
      <c r="A145" s="183"/>
      <c r="B145" s="182"/>
      <c r="C145" s="182"/>
      <c r="D145" s="182"/>
      <c r="E145" s="182"/>
      <c r="F145" s="182"/>
      <c r="G145" s="182"/>
      <c r="H145" s="182"/>
      <c r="I145" s="182"/>
      <c r="J145" s="182"/>
      <c r="K145" s="182"/>
      <c r="L145" s="182"/>
      <c r="M145" s="182"/>
      <c r="N145" s="182"/>
      <c r="O145" s="182"/>
      <c r="P145" s="184"/>
      <c r="Q145" s="409"/>
      <c r="R145" s="182"/>
      <c r="S145" s="338" t="s">
        <v>0</v>
      </c>
      <c r="T145" s="330" t="s">
        <v>484</v>
      </c>
      <c r="U145" s="340"/>
      <c r="V145" s="340"/>
      <c r="W145" s="340"/>
      <c r="X145" s="340"/>
      <c r="Y145" s="340"/>
      <c r="Z145" s="340"/>
      <c r="AA145" s="340"/>
      <c r="AB145" s="409"/>
      <c r="AC145" s="409"/>
      <c r="AD145" s="409"/>
      <c r="AE145" s="409"/>
      <c r="AF145" s="409"/>
      <c r="AG145" s="409"/>
      <c r="AH145" s="409"/>
      <c r="AI145" s="409"/>
      <c r="AJ145" s="476"/>
    </row>
    <row r="146" spans="1:36" ht="24" customHeight="1">
      <c r="A146" s="724" t="s">
        <v>122</v>
      </c>
      <c r="B146" s="418"/>
      <c r="C146" s="418"/>
      <c r="D146" s="418"/>
      <c r="E146" s="418"/>
      <c r="F146" s="418"/>
      <c r="G146" s="418"/>
      <c r="H146" s="418"/>
      <c r="I146" s="418"/>
      <c r="J146" s="418"/>
      <c r="K146" s="176"/>
      <c r="L146" s="418" t="s">
        <v>125</v>
      </c>
      <c r="M146" s="419"/>
      <c r="N146" s="419"/>
      <c r="O146" s="419"/>
      <c r="P146" s="721"/>
      <c r="Q146" s="409"/>
      <c r="R146" s="182"/>
      <c r="S146" s="338" t="s">
        <v>0</v>
      </c>
      <c r="T146" s="474" t="s">
        <v>129</v>
      </c>
      <c r="U146" s="765"/>
      <c r="V146" s="765"/>
      <c r="W146" s="765"/>
      <c r="X146" s="765"/>
      <c r="Y146" s="765"/>
      <c r="Z146" s="765"/>
      <c r="AA146" s="765"/>
      <c r="AB146" s="765"/>
      <c r="AC146" s="765"/>
      <c r="AD146" s="765"/>
      <c r="AE146" s="765"/>
      <c r="AF146" s="765"/>
      <c r="AG146" s="765"/>
      <c r="AH146" s="765"/>
      <c r="AI146" s="409"/>
      <c r="AJ146" s="476"/>
    </row>
    <row r="147" spans="1:36" ht="24" customHeight="1">
      <c r="A147" s="724"/>
      <c r="B147" s="126" t="s">
        <v>0</v>
      </c>
      <c r="C147" s="418" t="s">
        <v>485</v>
      </c>
      <c r="D147" s="419"/>
      <c r="E147" s="419"/>
      <c r="F147" s="419"/>
      <c r="G147" s="419"/>
      <c r="H147" s="419"/>
      <c r="I147" s="419"/>
      <c r="J147" s="419"/>
      <c r="K147" s="419"/>
      <c r="L147" s="419"/>
      <c r="M147" s="419"/>
      <c r="N147" s="419"/>
      <c r="O147" s="419"/>
      <c r="P147" s="721"/>
      <c r="Q147" s="409"/>
      <c r="R147"/>
      <c r="S147" s="474"/>
      <c r="T147" s="765"/>
      <c r="U147" s="431" t="s">
        <v>588</v>
      </c>
      <c r="V147" s="432"/>
      <c r="W147" s="431"/>
      <c r="X147" s="432"/>
      <c r="Y147" s="432"/>
      <c r="Z147" s="432"/>
      <c r="AA147" s="432"/>
      <c r="AB147" s="432"/>
      <c r="AC147" s="432"/>
      <c r="AD147" s="432"/>
      <c r="AE147" s="432"/>
      <c r="AF147" s="432"/>
      <c r="AG147" s="432"/>
      <c r="AH147" s="432"/>
      <c r="AI147" s="409"/>
      <c r="AJ147" s="476"/>
    </row>
    <row r="148" spans="1:36" ht="24" customHeight="1">
      <c r="A148" s="725"/>
      <c r="B148" s="126" t="s">
        <v>0</v>
      </c>
      <c r="C148" s="418" t="s">
        <v>486</v>
      </c>
      <c r="D148" s="419"/>
      <c r="E148" s="419"/>
      <c r="F148" s="419"/>
      <c r="G148" s="419"/>
      <c r="H148" s="419"/>
      <c r="I148" s="419"/>
      <c r="J148" s="419"/>
      <c r="K148" s="419"/>
      <c r="L148" s="419"/>
      <c r="M148" s="419"/>
      <c r="N148" s="419"/>
      <c r="O148" s="419"/>
      <c r="P148" s="721"/>
      <c r="Q148" s="409"/>
      <c r="R148" s="126" t="s">
        <v>0</v>
      </c>
      <c r="S148" s="418" t="s">
        <v>517</v>
      </c>
      <c r="T148" s="409"/>
      <c r="U148" s="409"/>
      <c r="V148" s="409"/>
      <c r="W148" s="409"/>
      <c r="X148" s="409"/>
      <c r="Y148" s="409"/>
      <c r="Z148" s="409"/>
      <c r="AA148" s="409"/>
      <c r="AB148" s="764" t="s">
        <v>125</v>
      </c>
      <c r="AC148" s="680"/>
      <c r="AD148" s="680"/>
      <c r="AE148" s="680"/>
      <c r="AF148" s="680"/>
      <c r="AG148" s="680"/>
      <c r="AH148" s="680"/>
      <c r="AI148" s="409"/>
      <c r="AJ148" s="476"/>
    </row>
    <row r="149" spans="1:36" ht="21.6" customHeight="1">
      <c r="A149" s="725"/>
      <c r="B149" s="418"/>
      <c r="C149" s="761" t="s">
        <v>515</v>
      </c>
      <c r="D149" s="760" t="s">
        <v>516</v>
      </c>
      <c r="E149" s="760"/>
      <c r="F149" s="760"/>
      <c r="G149" s="760"/>
      <c r="H149" s="760"/>
      <c r="I149" s="760"/>
      <c r="J149" s="760"/>
      <c r="K149" s="760"/>
      <c r="L149" s="760"/>
      <c r="M149" s="760"/>
      <c r="N149" s="760"/>
      <c r="O149" s="760"/>
      <c r="P149" s="763"/>
      <c r="Q149" s="409"/>
      <c r="R149" s="419"/>
      <c r="S149" s="126" t="s">
        <v>0</v>
      </c>
      <c r="T149" s="418" t="s">
        <v>1127</v>
      </c>
      <c r="U149" s="409"/>
      <c r="V149" s="409"/>
      <c r="W149" s="409"/>
      <c r="X149" s="409"/>
      <c r="Y149" s="409"/>
      <c r="Z149" s="409"/>
      <c r="AA149" s="409"/>
      <c r="AB149" s="409"/>
      <c r="AC149" s="409"/>
      <c r="AD149" s="409"/>
      <c r="AE149" s="409"/>
      <c r="AF149" s="409"/>
      <c r="AG149" s="409"/>
      <c r="AH149" s="409"/>
      <c r="AI149" s="409"/>
      <c r="AJ149" s="476"/>
    </row>
    <row r="150" spans="1:36" ht="21.6" customHeight="1">
      <c r="A150" s="725"/>
      <c r="B150" s="419"/>
      <c r="C150" s="762"/>
      <c r="D150" s="760"/>
      <c r="E150" s="760"/>
      <c r="F150" s="760"/>
      <c r="G150" s="760"/>
      <c r="H150" s="760"/>
      <c r="I150" s="760"/>
      <c r="J150" s="760"/>
      <c r="K150" s="760"/>
      <c r="L150" s="760"/>
      <c r="M150" s="760"/>
      <c r="N150" s="760"/>
      <c r="O150" s="760"/>
      <c r="P150" s="721"/>
      <c r="Q150" s="409"/>
      <c r="R150" s="409"/>
      <c r="S150" s="126" t="s">
        <v>0</v>
      </c>
      <c r="T150" s="418" t="s">
        <v>663</v>
      </c>
      <c r="U150" s="409"/>
      <c r="V150" s="409"/>
      <c r="W150" s="409"/>
      <c r="X150" s="409"/>
      <c r="Y150" s="409"/>
      <c r="Z150" s="409"/>
      <c r="AA150" s="409"/>
      <c r="AB150" s="409"/>
      <c r="AC150" s="409"/>
      <c r="AD150" s="409"/>
      <c r="AE150" s="409"/>
      <c r="AF150" s="409"/>
      <c r="AG150" s="409"/>
      <c r="AH150" s="409"/>
      <c r="AI150" s="409"/>
      <c r="AJ150" s="476"/>
    </row>
    <row r="151" spans="1:36" ht="21" customHeight="1">
      <c r="A151" s="341"/>
      <c r="L151" s="339"/>
      <c r="M151" s="339"/>
      <c r="N151" s="339"/>
      <c r="O151" s="339"/>
      <c r="P151" s="184"/>
      <c r="Q151" s="409"/>
      <c r="R151" s="361"/>
      <c r="T151" s="339"/>
      <c r="U151" s="339"/>
      <c r="V151" s="339"/>
      <c r="W151" s="339"/>
      <c r="X151" s="339"/>
      <c r="Y151" s="339"/>
      <c r="Z151" s="339"/>
      <c r="AA151" s="339"/>
      <c r="AB151" s="339"/>
      <c r="AC151" s="339"/>
      <c r="AD151" s="339"/>
      <c r="AE151" s="182"/>
      <c r="AF151" s="182"/>
      <c r="AG151" s="182"/>
      <c r="AH151" s="182"/>
      <c r="AI151" s="182"/>
      <c r="AJ151" s="433"/>
    </row>
    <row r="152" spans="1:36" ht="20.25" customHeight="1">
      <c r="A152" s="341"/>
      <c r="F152" s="454" t="s">
        <v>1096</v>
      </c>
      <c r="G152" s="454"/>
      <c r="H152" s="454"/>
      <c r="I152" s="454"/>
      <c r="J152" s="454"/>
      <c r="K152" s="454"/>
      <c r="L152" s="454"/>
      <c r="M152" s="454"/>
      <c r="N152" s="454"/>
      <c r="O152" s="454"/>
      <c r="P152" s="184"/>
      <c r="Q152" s="409"/>
      <c r="R152" s="453" t="s">
        <v>487</v>
      </c>
      <c r="S152" s="452" t="s">
        <v>1097</v>
      </c>
      <c r="T152" s="452"/>
      <c r="U152" s="452"/>
      <c r="V152" s="452"/>
      <c r="W152" s="452"/>
      <c r="X152" s="452"/>
      <c r="Y152" s="452"/>
      <c r="Z152" s="452"/>
      <c r="AA152" s="452"/>
      <c r="AB152" s="452"/>
      <c r="AC152" s="452"/>
      <c r="AD152" s="452"/>
      <c r="AE152" s="452"/>
      <c r="AF152" s="452"/>
      <c r="AG152" s="452"/>
      <c r="AH152" s="452"/>
      <c r="AI152" s="339"/>
      <c r="AJ152" s="433"/>
    </row>
    <row r="153" spans="1:36" ht="20.25" customHeight="1">
      <c r="A153" s="341"/>
      <c r="F153" s="454"/>
      <c r="G153" s="454"/>
      <c r="H153" s="454"/>
      <c r="I153" s="454"/>
      <c r="J153" s="454"/>
      <c r="K153" s="454"/>
      <c r="L153" s="454"/>
      <c r="M153" s="454"/>
      <c r="N153" s="454"/>
      <c r="O153" s="454"/>
      <c r="P153" s="182"/>
      <c r="Q153" s="409"/>
      <c r="R153" s="453"/>
      <c r="S153" s="452"/>
      <c r="T153" s="452"/>
      <c r="U153" s="452"/>
      <c r="V153" s="452"/>
      <c r="W153" s="452"/>
      <c r="X153" s="452"/>
      <c r="Y153" s="452"/>
      <c r="Z153" s="452"/>
      <c r="AA153" s="452"/>
      <c r="AB153" s="452"/>
      <c r="AC153" s="452"/>
      <c r="AD153" s="452"/>
      <c r="AE153" s="452"/>
      <c r="AF153" s="452"/>
      <c r="AG153" s="452"/>
      <c r="AH153" s="452"/>
      <c r="AI153" s="339"/>
      <c r="AJ153" s="433"/>
    </row>
    <row r="154" spans="1:36" ht="20.25" customHeight="1">
      <c r="A154" s="341"/>
      <c r="F154" s="454"/>
      <c r="G154" s="454"/>
      <c r="H154" s="454"/>
      <c r="I154" s="454"/>
      <c r="J154" s="454"/>
      <c r="K154" s="454"/>
      <c r="L154" s="454"/>
      <c r="M154" s="454"/>
      <c r="N154" s="454"/>
      <c r="O154" s="454"/>
      <c r="P154" s="182"/>
      <c r="Q154" s="409"/>
      <c r="R154" s="361"/>
      <c r="S154" s="339"/>
      <c r="T154" s="339"/>
      <c r="U154" s="339"/>
      <c r="V154" s="339"/>
      <c r="W154" s="339"/>
      <c r="X154" s="339"/>
      <c r="Y154" s="339"/>
      <c r="Z154" s="339"/>
      <c r="AA154" s="339"/>
      <c r="AB154" s="339"/>
      <c r="AC154" s="339"/>
      <c r="AD154" s="339"/>
      <c r="AE154" s="339"/>
      <c r="AF154" s="339"/>
      <c r="AG154" s="339"/>
      <c r="AH154" s="339"/>
      <c r="AI154" s="339"/>
      <c r="AJ154" s="433"/>
    </row>
    <row r="155" spans="1:36" ht="9.75" customHeight="1" thickBot="1">
      <c r="A155" s="406"/>
      <c r="B155" s="407"/>
      <c r="C155" s="407"/>
      <c r="D155" s="407"/>
      <c r="E155" s="407"/>
      <c r="F155" s="407"/>
      <c r="G155" s="407"/>
      <c r="H155" s="407"/>
      <c r="I155" s="407"/>
      <c r="J155" s="407"/>
      <c r="K155" s="407"/>
      <c r="L155" s="407"/>
      <c r="M155" s="407"/>
      <c r="N155" s="407"/>
      <c r="O155" s="407"/>
      <c r="P155" s="407"/>
      <c r="Q155" s="409"/>
      <c r="R155" s="362"/>
      <c r="S155" s="352"/>
      <c r="T155" s="352"/>
      <c r="U155" s="352"/>
      <c r="V155" s="352"/>
      <c r="W155" s="352"/>
      <c r="X155" s="352"/>
      <c r="Y155" s="352"/>
      <c r="Z155" s="352"/>
      <c r="AA155" s="352"/>
      <c r="AB155" s="352"/>
      <c r="AC155" s="352"/>
      <c r="AD155" s="352"/>
      <c r="AE155" s="354"/>
      <c r="AF155" s="354"/>
      <c r="AG155" s="354"/>
      <c r="AH155" s="354"/>
      <c r="AI155" s="354"/>
      <c r="AJ155" s="434"/>
    </row>
    <row r="156" spans="1:36">
      <c r="Q156" s="345"/>
    </row>
    <row r="157" spans="1:36" ht="13.5" customHeight="1">
      <c r="B157" s="289"/>
      <c r="C157" s="289"/>
      <c r="D157" s="289"/>
      <c r="E157" s="289"/>
      <c r="F157" s="289"/>
      <c r="G157" s="289"/>
      <c r="H157" s="289"/>
      <c r="I157" s="289"/>
      <c r="J157" s="289"/>
      <c r="K157" s="289"/>
      <c r="L157" s="289"/>
      <c r="M157" s="289"/>
      <c r="N157" s="289"/>
    </row>
    <row r="158" spans="1:36">
      <c r="B158" s="289"/>
      <c r="C158" s="289"/>
      <c r="D158" s="289"/>
      <c r="E158" s="289"/>
      <c r="F158" s="289"/>
      <c r="G158" s="289"/>
      <c r="H158" s="289"/>
      <c r="I158" s="289"/>
      <c r="J158" s="289"/>
      <c r="K158" s="289"/>
      <c r="L158" s="289"/>
      <c r="M158" s="289"/>
      <c r="N158" s="289"/>
    </row>
    <row r="159" spans="1:36">
      <c r="L159" s="289"/>
      <c r="M159" s="289"/>
      <c r="N159" s="289"/>
    </row>
    <row r="160" spans="1:36">
      <c r="L160" s="289"/>
      <c r="M160" s="289"/>
      <c r="N160" s="289"/>
    </row>
    <row r="161" spans="2:17" ht="13.5" customHeight="1">
      <c r="L161" s="289"/>
      <c r="M161" s="289"/>
      <c r="N161" s="289"/>
    </row>
    <row r="162" spans="2:17">
      <c r="B162" s="289"/>
      <c r="C162" s="289"/>
      <c r="D162" s="289"/>
      <c r="E162" s="289"/>
      <c r="F162" s="289"/>
      <c r="G162" s="289"/>
      <c r="H162" s="289"/>
      <c r="I162" s="289"/>
      <c r="J162" s="289"/>
      <c r="K162" s="289"/>
      <c r="L162" s="289"/>
      <c r="M162" s="289"/>
      <c r="N162" s="289"/>
    </row>
    <row r="163" spans="2:17">
      <c r="B163" s="289"/>
      <c r="C163" s="289"/>
      <c r="D163" s="289"/>
      <c r="E163" s="289"/>
      <c r="F163" s="289"/>
      <c r="G163" s="289"/>
      <c r="H163" s="289"/>
      <c r="I163" s="289"/>
      <c r="J163" s="289"/>
      <c r="K163" s="289"/>
      <c r="L163" s="289"/>
      <c r="M163" s="289"/>
      <c r="N163" s="289"/>
      <c r="Q163" s="342"/>
    </row>
  </sheetData>
  <mergeCells count="421">
    <mergeCell ref="A24:A35"/>
    <mergeCell ref="K24:M24"/>
    <mergeCell ref="I44:N44"/>
    <mergeCell ref="G27:M27"/>
    <mergeCell ref="AE24:AF24"/>
    <mergeCell ref="AG24:AI24"/>
    <mergeCell ref="D62:AD62"/>
    <mergeCell ref="A59:O59"/>
    <mergeCell ref="B53:AD53"/>
    <mergeCell ref="L51:N51"/>
    <mergeCell ref="H50:J50"/>
    <mergeCell ref="B38:L38"/>
    <mergeCell ref="N38:AJ38"/>
    <mergeCell ref="O51:U51"/>
    <mergeCell ref="AB51:AH51"/>
    <mergeCell ref="C48:G51"/>
    <mergeCell ref="B48:B51"/>
    <mergeCell ref="B39:G40"/>
    <mergeCell ref="AB46:AJ46"/>
    <mergeCell ref="AB45:AJ45"/>
    <mergeCell ref="AB44:AJ44"/>
    <mergeCell ref="M47:AA47"/>
    <mergeCell ref="M46:AA46"/>
    <mergeCell ref="M45:AA45"/>
    <mergeCell ref="B33:B34"/>
    <mergeCell ref="I42:AA42"/>
    <mergeCell ref="I40:V40"/>
    <mergeCell ref="I55:AD55"/>
    <mergeCell ref="F56:H56"/>
    <mergeCell ref="Y56:Z56"/>
    <mergeCell ref="AA56:AC56"/>
    <mergeCell ref="AG40:AJ40"/>
    <mergeCell ref="I39:K39"/>
    <mergeCell ref="L39:T39"/>
    <mergeCell ref="J54:R54"/>
    <mergeCell ref="B52:I52"/>
    <mergeCell ref="K52:AJ52"/>
    <mergeCell ref="AB47:AJ47"/>
    <mergeCell ref="J47:L47"/>
    <mergeCell ref="J46:L46"/>
    <mergeCell ref="K50:AC50"/>
    <mergeCell ref="AD50:AE50"/>
    <mergeCell ref="AF50:AI50"/>
    <mergeCell ref="B60:AG60"/>
    <mergeCell ref="A97:A104"/>
    <mergeCell ref="AF97:AG97"/>
    <mergeCell ref="B54:E57"/>
    <mergeCell ref="A76:A80"/>
    <mergeCell ref="A67:A72"/>
    <mergeCell ref="AB42:AJ43"/>
    <mergeCell ref="A58:AJ58"/>
    <mergeCell ref="A36:AJ36"/>
    <mergeCell ref="J45:L45"/>
    <mergeCell ref="AA57:AD57"/>
    <mergeCell ref="J81:AJ81"/>
    <mergeCell ref="AC88:AD89"/>
    <mergeCell ref="AE67:AG72"/>
    <mergeCell ref="J84:Z84"/>
    <mergeCell ref="AE98:AG104"/>
    <mergeCell ref="C103:Z103"/>
    <mergeCell ref="A95:O95"/>
    <mergeCell ref="D91:AJ91"/>
    <mergeCell ref="AH83:AJ87"/>
    <mergeCell ref="J83:Z83"/>
    <mergeCell ref="B88:D89"/>
    <mergeCell ref="T21:X21"/>
    <mergeCell ref="A23:AJ23"/>
    <mergeCell ref="K34:AA34"/>
    <mergeCell ref="AB34:AC34"/>
    <mergeCell ref="K26:M26"/>
    <mergeCell ref="W26:Y26"/>
    <mergeCell ref="G26:I26"/>
    <mergeCell ref="AB31:AF31"/>
    <mergeCell ref="AH32:AJ32"/>
    <mergeCell ref="B31:G32"/>
    <mergeCell ref="AD34:AF34"/>
    <mergeCell ref="H30:J30"/>
    <mergeCell ref="K30:U30"/>
    <mergeCell ref="AG31:AI31"/>
    <mergeCell ref="C33:G34"/>
    <mergeCell ref="AD32:AF32"/>
    <mergeCell ref="B30:G30"/>
    <mergeCell ref="AH34:AJ34"/>
    <mergeCell ref="H34:J34"/>
    <mergeCell ref="H31:J31"/>
    <mergeCell ref="C25:D25"/>
    <mergeCell ref="O25:Q25"/>
    <mergeCell ref="S25:U25"/>
    <mergeCell ref="H29:AJ29"/>
    <mergeCell ref="B82:AD82"/>
    <mergeCell ref="B79:D79"/>
    <mergeCell ref="H76:K76"/>
    <mergeCell ref="C27:D27"/>
    <mergeCell ref="A37:Q37"/>
    <mergeCell ref="AA35:AJ35"/>
    <mergeCell ref="X28:AI28"/>
    <mergeCell ref="K33:U33"/>
    <mergeCell ref="B29:G29"/>
    <mergeCell ref="AE30:AI30"/>
    <mergeCell ref="B35:G35"/>
    <mergeCell ref="S35:X35"/>
    <mergeCell ref="K49:AJ49"/>
    <mergeCell ref="I35:L35"/>
    <mergeCell ref="N35:Q35"/>
    <mergeCell ref="B41:G43"/>
    <mergeCell ref="H41:AJ41"/>
    <mergeCell ref="AG33:AI33"/>
    <mergeCell ref="AB33:AF33"/>
    <mergeCell ref="V30:AD30"/>
    <mergeCell ref="AB32:AC32"/>
    <mergeCell ref="AF53:AG53"/>
    <mergeCell ref="AI53:AJ53"/>
    <mergeCell ref="F54:H55"/>
    <mergeCell ref="R72:T72"/>
    <mergeCell ref="B81:I81"/>
    <mergeCell ref="B80:D80"/>
    <mergeCell ref="AH67:AJ72"/>
    <mergeCell ref="B67:AD67"/>
    <mergeCell ref="C71:E71"/>
    <mergeCell ref="AA72:AC72"/>
    <mergeCell ref="I78:J78"/>
    <mergeCell ref="M78:O78"/>
    <mergeCell ref="B71:B72"/>
    <mergeCell ref="E79:AJ79"/>
    <mergeCell ref="L76:AJ76"/>
    <mergeCell ref="F76:G76"/>
    <mergeCell ref="O69:AD69"/>
    <mergeCell ref="B75:G75"/>
    <mergeCell ref="U78:W78"/>
    <mergeCell ref="C68:AD68"/>
    <mergeCell ref="B69:B70"/>
    <mergeCell ref="O70:Q70"/>
    <mergeCell ref="O72:Q72"/>
    <mergeCell ref="R70:T70"/>
    <mergeCell ref="F78:G78"/>
    <mergeCell ref="P74:AJ74"/>
    <mergeCell ref="F72:I72"/>
    <mergeCell ref="C24:D24"/>
    <mergeCell ref="G24:I24"/>
    <mergeCell ref="U4:W4"/>
    <mergeCell ref="Y4:AA4"/>
    <mergeCell ref="AB4:AC4"/>
    <mergeCell ref="AG20:AJ20"/>
    <mergeCell ref="A15:AJ15"/>
    <mergeCell ref="A3:AH3"/>
    <mergeCell ref="H20:I20"/>
    <mergeCell ref="J20:M20"/>
    <mergeCell ref="N20:O20"/>
    <mergeCell ref="B20:G20"/>
    <mergeCell ref="A16:B16"/>
    <mergeCell ref="C7:AJ7"/>
    <mergeCell ref="C8:AJ8"/>
    <mergeCell ref="C9:AJ9"/>
    <mergeCell ref="AA24:AC24"/>
    <mergeCell ref="O24:Q24"/>
    <mergeCell ref="W24:Y24"/>
    <mergeCell ref="H21:L21"/>
    <mergeCell ref="N21:S21"/>
    <mergeCell ref="S24:U24"/>
    <mergeCell ref="Y21:AJ21"/>
    <mergeCell ref="A22:AJ22"/>
    <mergeCell ref="E1:G1"/>
    <mergeCell ref="H1:M1"/>
    <mergeCell ref="N1:Z1"/>
    <mergeCell ref="A17:AJ17"/>
    <mergeCell ref="A19:A21"/>
    <mergeCell ref="H19:S19"/>
    <mergeCell ref="D13:AJ13"/>
    <mergeCell ref="C12:AJ12"/>
    <mergeCell ref="A5:AJ5"/>
    <mergeCell ref="C14:AJ14"/>
    <mergeCell ref="A1:C1"/>
    <mergeCell ref="P20:AC20"/>
    <mergeCell ref="T19:X19"/>
    <mergeCell ref="Y19:AJ19"/>
    <mergeCell ref="AD20:AF20"/>
    <mergeCell ref="AE1:AJ1"/>
    <mergeCell ref="B19:G19"/>
    <mergeCell ref="AA1:AD1"/>
    <mergeCell ref="A2:AJ2"/>
    <mergeCell ref="B21:G21"/>
    <mergeCell ref="AI3:AJ3"/>
    <mergeCell ref="A6:AJ6"/>
    <mergeCell ref="C11:AJ11"/>
    <mergeCell ref="C16:AJ16"/>
    <mergeCell ref="C100:Z100"/>
    <mergeCell ref="M96:AJ96"/>
    <mergeCell ref="AI97:AJ97"/>
    <mergeCell ref="AF63:AG63"/>
    <mergeCell ref="AH60:AJ64"/>
    <mergeCell ref="C61:AD61"/>
    <mergeCell ref="AF61:AG61"/>
    <mergeCell ref="AE62:AG62"/>
    <mergeCell ref="C64:AD64"/>
    <mergeCell ref="AF64:AG64"/>
    <mergeCell ref="B66:AD66"/>
    <mergeCell ref="J86:Z86"/>
    <mergeCell ref="E83:I83"/>
    <mergeCell ref="B78:D78"/>
    <mergeCell ref="D77:AJ77"/>
    <mergeCell ref="Q78:S78"/>
    <mergeCell ref="C69:E70"/>
    <mergeCell ref="U70:W70"/>
    <mergeCell ref="X70:Z70"/>
    <mergeCell ref="F71:AD71"/>
    <mergeCell ref="X72:Z72"/>
    <mergeCell ref="AF66:AG66"/>
    <mergeCell ref="B65:AJ65"/>
    <mergeCell ref="H75:AJ75"/>
    <mergeCell ref="AB148:AH148"/>
    <mergeCell ref="S147:T147"/>
    <mergeCell ref="W147:AH147"/>
    <mergeCell ref="B149:B150"/>
    <mergeCell ref="R149:R150"/>
    <mergeCell ref="T146:AH146"/>
    <mergeCell ref="A147:A150"/>
    <mergeCell ref="T149:AH149"/>
    <mergeCell ref="T150:AH150"/>
    <mergeCell ref="Q137:Q155"/>
    <mergeCell ref="AB140:AJ145"/>
    <mergeCell ref="T143:AA143"/>
    <mergeCell ref="A135:D135"/>
    <mergeCell ref="C147:P147"/>
    <mergeCell ref="C148:P148"/>
    <mergeCell ref="D149:O150"/>
    <mergeCell ref="C149:C150"/>
    <mergeCell ref="A146:J146"/>
    <mergeCell ref="L146:P146"/>
    <mergeCell ref="P149:P150"/>
    <mergeCell ref="S148:AA148"/>
    <mergeCell ref="T144:Z144"/>
    <mergeCell ref="A122:A124"/>
    <mergeCell ref="C144:P144"/>
    <mergeCell ref="B130:AB130"/>
    <mergeCell ref="A141:A143"/>
    <mergeCell ref="B142:B143"/>
    <mergeCell ref="M135:P135"/>
    <mergeCell ref="M136:P136"/>
    <mergeCell ref="E136:H136"/>
    <mergeCell ref="I135:L135"/>
    <mergeCell ref="AB138:AJ139"/>
    <mergeCell ref="A139:D139"/>
    <mergeCell ref="A140:P140"/>
    <mergeCell ref="Y134:AH134"/>
    <mergeCell ref="T139:Z139"/>
    <mergeCell ref="E137:H138"/>
    <mergeCell ref="I137:L138"/>
    <mergeCell ref="AD130:AF130"/>
    <mergeCell ref="U134:X134"/>
    <mergeCell ref="B141:P141"/>
    <mergeCell ref="E135:H135"/>
    <mergeCell ref="A133:AJ133"/>
    <mergeCell ref="A132:AJ132"/>
    <mergeCell ref="A137:D138"/>
    <mergeCell ref="Q135:AJ135"/>
    <mergeCell ref="C115:Z115"/>
    <mergeCell ref="AE109:AG120"/>
    <mergeCell ref="B123:B124"/>
    <mergeCell ref="AH130:AJ130"/>
    <mergeCell ref="AH128:AJ128"/>
    <mergeCell ref="R126:AJ126"/>
    <mergeCell ref="A108:A120"/>
    <mergeCell ref="D111:G111"/>
    <mergeCell ref="C116:Z116"/>
    <mergeCell ref="H112:W112"/>
    <mergeCell ref="C118:Z118"/>
    <mergeCell ref="B108:AD108"/>
    <mergeCell ref="C109:Z109"/>
    <mergeCell ref="C123:AD123"/>
    <mergeCell ref="B122:AD122"/>
    <mergeCell ref="H111:Z111"/>
    <mergeCell ref="AF108:AG108"/>
    <mergeCell ref="AI108:AJ108"/>
    <mergeCell ref="B110:B117"/>
    <mergeCell ref="AH123:AJ124"/>
    <mergeCell ref="B121:L121"/>
    <mergeCell ref="AF122:AG122"/>
    <mergeCell ref="M121:O121"/>
    <mergeCell ref="AI122:AJ122"/>
    <mergeCell ref="AI82:AJ82"/>
    <mergeCell ref="AF82:AG82"/>
    <mergeCell ref="F87:I87"/>
    <mergeCell ref="B96:L96"/>
    <mergeCell ref="A136:D136"/>
    <mergeCell ref="I127:AJ127"/>
    <mergeCell ref="B127:H127"/>
    <mergeCell ref="I129:AJ129"/>
    <mergeCell ref="AD128:AF128"/>
    <mergeCell ref="B128:AB128"/>
    <mergeCell ref="C110:Z110"/>
    <mergeCell ref="AE123:AG124"/>
    <mergeCell ref="C124:AD124"/>
    <mergeCell ref="AC119:AD120"/>
    <mergeCell ref="AC110:AD117"/>
    <mergeCell ref="A131:AJ131"/>
    <mergeCell ref="AI134:AJ134"/>
    <mergeCell ref="A126:Q126"/>
    <mergeCell ref="B129:H129"/>
    <mergeCell ref="AA110:AB117"/>
    <mergeCell ref="D112:G112"/>
    <mergeCell ref="C113:Z113"/>
    <mergeCell ref="C114:Z114"/>
    <mergeCell ref="Y112:Z112"/>
    <mergeCell ref="AH88:AJ89"/>
    <mergeCell ref="AE88:AG89"/>
    <mergeCell ref="B86:D87"/>
    <mergeCell ref="F84:I84"/>
    <mergeCell ref="F86:I86"/>
    <mergeCell ref="AE83:AG87"/>
    <mergeCell ref="B83:D83"/>
    <mergeCell ref="J87:Z87"/>
    <mergeCell ref="B90:B93"/>
    <mergeCell ref="AA83:AD83"/>
    <mergeCell ref="F88:I88"/>
    <mergeCell ref="I56:X56"/>
    <mergeCell ref="F57:K57"/>
    <mergeCell ref="M57:Y57"/>
    <mergeCell ref="AE25:AF25"/>
    <mergeCell ref="AE26:AF26"/>
    <mergeCell ref="AG26:AI26"/>
    <mergeCell ref="W25:Y25"/>
    <mergeCell ref="V31:W31"/>
    <mergeCell ref="K31:U31"/>
    <mergeCell ref="X31:AA31"/>
    <mergeCell ref="V33:W33"/>
    <mergeCell ref="X33:AA33"/>
    <mergeCell ref="K32:AA32"/>
    <mergeCell ref="K25:M25"/>
    <mergeCell ref="AG25:AI25"/>
    <mergeCell ref="V28:W28"/>
    <mergeCell ref="C44:G47"/>
    <mergeCell ref="T54:AD54"/>
    <mergeCell ref="A106:O106"/>
    <mergeCell ref="M107:AJ107"/>
    <mergeCell ref="B107:L107"/>
    <mergeCell ref="K72:N72"/>
    <mergeCell ref="A73:AJ73"/>
    <mergeCell ref="Z78:AB78"/>
    <mergeCell ref="AC78:AJ78"/>
    <mergeCell ref="P95:AJ95"/>
    <mergeCell ref="B97:AD97"/>
    <mergeCell ref="C98:Z98"/>
    <mergeCell ref="D90:AJ90"/>
    <mergeCell ref="J88:Z88"/>
    <mergeCell ref="K89:Z89"/>
    <mergeCell ref="P106:AJ106"/>
    <mergeCell ref="C101:Z101"/>
    <mergeCell ref="C102:Z102"/>
    <mergeCell ref="AH98:AJ104"/>
    <mergeCell ref="C99:Z99"/>
    <mergeCell ref="D92:AJ92"/>
    <mergeCell ref="D93:AJ93"/>
    <mergeCell ref="E80:AJ80"/>
    <mergeCell ref="U72:W72"/>
    <mergeCell ref="A82:A93"/>
    <mergeCell ref="F89:I89"/>
    <mergeCell ref="AA26:AC26"/>
    <mergeCell ref="O26:Q26"/>
    <mergeCell ref="AA25:AC25"/>
    <mergeCell ref="S26:U26"/>
    <mergeCell ref="W40:Y40"/>
    <mergeCell ref="Z40:AC40"/>
    <mergeCell ref="AD40:AF40"/>
    <mergeCell ref="V39:AJ39"/>
    <mergeCell ref="H48:J49"/>
    <mergeCell ref="L48:W48"/>
    <mergeCell ref="Y48:AJ48"/>
    <mergeCell ref="R44:AA44"/>
    <mergeCell ref="H32:J32"/>
    <mergeCell ref="H33:J33"/>
    <mergeCell ref="D28:U28"/>
    <mergeCell ref="G25:I25"/>
    <mergeCell ref="C26:D26"/>
    <mergeCell ref="H51:J51"/>
    <mergeCell ref="B84:D85"/>
    <mergeCell ref="A39:A51"/>
    <mergeCell ref="Y51:AA51"/>
    <mergeCell ref="R37:AJ37"/>
    <mergeCell ref="AL138:AR138"/>
    <mergeCell ref="T142:AA142"/>
    <mergeCell ref="A105:AJ105"/>
    <mergeCell ref="AI146:AJ150"/>
    <mergeCell ref="C63:AD63"/>
    <mergeCell ref="AA70:AC70"/>
    <mergeCell ref="G69:N69"/>
    <mergeCell ref="G70:N70"/>
    <mergeCell ref="C117:Z117"/>
    <mergeCell ref="I43:AA43"/>
    <mergeCell ref="F85:I85"/>
    <mergeCell ref="J85:Z85"/>
    <mergeCell ref="C76:D76"/>
    <mergeCell ref="A74:O74"/>
    <mergeCell ref="C72:E72"/>
    <mergeCell ref="C104:Z104"/>
    <mergeCell ref="A94:AJ94"/>
    <mergeCell ref="P59:AJ59"/>
    <mergeCell ref="AE55:AG56"/>
    <mergeCell ref="A155:P155"/>
    <mergeCell ref="T141:AA141"/>
    <mergeCell ref="C142:P143"/>
    <mergeCell ref="Q136:AJ136"/>
    <mergeCell ref="S138:Z138"/>
    <mergeCell ref="I136:L136"/>
    <mergeCell ref="C111:C112"/>
    <mergeCell ref="S140:Z140"/>
    <mergeCell ref="J139:P139"/>
    <mergeCell ref="R137:AJ137"/>
    <mergeCell ref="D119:Z119"/>
    <mergeCell ref="E139:H139"/>
    <mergeCell ref="U147:V147"/>
    <mergeCell ref="AJ151:AJ155"/>
    <mergeCell ref="M137:P138"/>
    <mergeCell ref="A134:T134"/>
    <mergeCell ref="AH109:AJ120"/>
    <mergeCell ref="AA119:AB120"/>
    <mergeCell ref="S152:AH153"/>
    <mergeCell ref="R152:R153"/>
    <mergeCell ref="F152:O154"/>
    <mergeCell ref="P121:AJ121"/>
    <mergeCell ref="A125:AJ125"/>
    <mergeCell ref="C120:Z120"/>
  </mergeCells>
  <phoneticPr fontId="19"/>
  <dataValidations count="12">
    <dataValidation type="list" allowBlank="1" showInputMessage="1" showErrorMessage="1" sqref="B77" xr:uid="{00000000-0002-0000-0000-000000000000}">
      <formula1>$AL$5:$AL$5</formula1>
    </dataValidation>
    <dataValidation type="list" allowBlank="1" showInputMessage="1" showErrorMessage="1" sqref="AC130 N24:N26 X4 R148 S149:S150 F69:F70 AE63:AE64 AE61 E76 Z35 T4 B147:B148 AH53 AE122 E78 AE97 AH97 AE108 AH108 AE82 AC109 AA109 AA118 AG130 AH122 X112 AG128 AH66 AE66 H78 L78 P78 T78 AH82 AC118 R138 S139 B76 E84:E88 AC128 Z24:Z25 V24:V25 S145:S146 F24:F27 R140:R141 B24:B27 AD24:AD27 R24:R26 J24:J26 AC98:AC104 AA98:AA104 AE53 S141:S143 AA84:AA89 AC84:AC87" xr:uid="{00000000-0002-0000-0000-000001000000}">
      <formula1>$AL$5:$AL$6</formula1>
    </dataValidation>
    <dataValidation allowBlank="1" showInputMessage="1" showErrorMessage="1" promptTitle="選択してください" sqref="AE30" xr:uid="{00000000-0002-0000-0000-000002000000}"/>
    <dataValidation type="list" allowBlank="1" showInputMessage="1" showErrorMessage="1" sqref="R139 AE110:AE113" xr:uid="{00000000-0002-0000-0000-000003000000}">
      <formula1>$AN$3:$AN$5</formula1>
    </dataValidation>
    <dataValidation type="list" allowBlank="1" showInputMessage="1" showErrorMessage="1" sqref="AH124 AE124 AE62" xr:uid="{00000000-0002-0000-0000-000005000000}">
      <formula1>$AL$3:$AL$5</formula1>
    </dataValidation>
    <dataValidation type="list" allowBlank="1" showInputMessage="1" showErrorMessage="1" sqref="S35" xr:uid="{00000000-0002-0000-0000-000007000000}">
      <formula1>$AM$30:$AM$34</formula1>
    </dataValidation>
    <dataValidation type="list" allowBlank="1" showInputMessage="1" showErrorMessage="1" sqref="AG40:AJ40" xr:uid="{00000000-0002-0000-0000-000008000000}">
      <formula1>$AM$39:$AM$43</formula1>
    </dataValidation>
    <dataValidation type="list" allowBlank="1" showInputMessage="1" showErrorMessage="1" sqref="H39:H40 I54 S54 K48 I45:I47 X48 H42:H44 X51 K51 K53:K57" xr:uid="{00000000-0002-0000-0000-00000A000000}">
      <formula1>$AL$39:$AL$40</formula1>
    </dataValidation>
    <dataValidation type="list" allowBlank="1" showInputMessage="1" showErrorMessage="1" sqref="O51 M57:Y57" xr:uid="{D793C145-2167-4701-AEC7-14D6EEF5C885}">
      <formula1>$AM$50:$AM$53</formula1>
    </dataValidation>
    <dataValidation type="list" allowBlank="1" showInputMessage="1" showErrorMessage="1" sqref="J20:M20" xr:uid="{00000000-0002-0000-0000-000009000000}">
      <formula1>$AO$3:$AO$18</formula1>
    </dataValidation>
    <dataValidation type="list" allowBlank="1" showInputMessage="1" showErrorMessage="1" sqref="AA70 R70 U70 U72 X72 AA72 R72 X70" xr:uid="{00000000-0002-0000-0000-000004000000}">
      <formula1>$AM$3:$AM$10</formula1>
    </dataValidation>
    <dataValidation type="list" allowBlank="1" showInputMessage="1" showErrorMessage="1" sqref="AB51 O53:Y56" xr:uid="{38474B24-E04B-4010-BC31-717DF5E8CF84}">
      <formula1>$AO$50:$AO$56</formula1>
    </dataValidation>
  </dataValidations>
  <printOptions horizontalCentered="1"/>
  <pageMargins left="0.59055118110236227" right="0.39370078740157483" top="0.59055118110236227" bottom="0.31496062992125984" header="0.19685039370078741" footer="0.11811023622047245"/>
  <pageSetup paperSize="9" scale="53" fitToHeight="2" orientation="portrait" r:id="rId1"/>
  <headerFooter>
    <oddFooter>&amp;C&amp;"ＭＳ 明朝,標準"&amp;8&amp;P / &amp;N ページ</oddFooter>
  </headerFooter>
  <rowBreaks count="2" manualBreakCount="2">
    <brk id="57" max="35" man="1"/>
    <brk id="105" max="35" man="1"/>
  </rowBreaks>
  <colBreaks count="1" manualBreakCount="1">
    <brk id="37" max="1048575" man="1"/>
  </colBreaks>
  <ignoredErrors>
    <ignoredError sqref="B69 B71" numberStoredAsText="1"/>
  </ignoredError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61898-B184-414A-8065-5A88986B3D12}">
  <dimension ref="A1:X55"/>
  <sheetViews>
    <sheetView view="pageBreakPreview" topLeftCell="A27" zoomScale="106" zoomScaleNormal="100" zoomScaleSheetLayoutView="106" workbookViewId="0">
      <selection activeCell="H30" sqref="H30:K30"/>
    </sheetView>
  </sheetViews>
  <sheetFormatPr defaultColWidth="9" defaultRowHeight="13.5"/>
  <cols>
    <col min="1" max="1" width="3.625" style="316" customWidth="1"/>
    <col min="2" max="2" width="2.875" style="316" customWidth="1"/>
    <col min="3" max="3" width="4.625" style="316" customWidth="1"/>
    <col min="4" max="4" width="6.875" style="316" customWidth="1"/>
    <col min="5" max="5" width="8.625" style="316" customWidth="1"/>
    <col min="6" max="6" width="8.75" style="316" customWidth="1"/>
    <col min="7" max="7" width="7.875" style="316" customWidth="1"/>
    <col min="8" max="8" width="12.5" style="316" customWidth="1"/>
    <col min="9" max="9" width="5" style="316" customWidth="1"/>
    <col min="10" max="10" width="9.25" style="316" customWidth="1"/>
    <col min="11" max="11" width="10.75" style="316" customWidth="1"/>
    <col min="12" max="12" width="9.25" style="316" customWidth="1"/>
    <col min="13" max="13" width="9.625" style="316" customWidth="1"/>
    <col min="14" max="14" width="10.5" style="316" customWidth="1"/>
    <col min="15" max="16384" width="9" style="316"/>
  </cols>
  <sheetData>
    <row r="1" spans="1:14">
      <c r="A1" s="1062" t="s">
        <v>927</v>
      </c>
      <c r="B1" s="1063"/>
      <c r="C1" s="1063"/>
      <c r="D1" s="1063"/>
      <c r="E1" s="1063"/>
      <c r="F1" s="1063"/>
      <c r="G1" s="1063"/>
      <c r="H1" s="1063"/>
      <c r="I1" s="1063"/>
      <c r="J1" s="1063"/>
      <c r="K1" s="318"/>
      <c r="L1" s="318"/>
      <c r="M1" s="1062" t="str">
        <f>'新1－2様式'!E1</f>
        <v>Ver.20230721</v>
      </c>
      <c r="N1" s="1063"/>
    </row>
    <row r="2" spans="1:14" ht="21" customHeight="1">
      <c r="A2" s="1064" t="s">
        <v>976</v>
      </c>
      <c r="B2" s="1065"/>
      <c r="C2" s="1065"/>
      <c r="D2" s="1065"/>
      <c r="E2" s="1065"/>
      <c r="F2" s="1065"/>
      <c r="G2" s="1065"/>
      <c r="H2" s="1065"/>
      <c r="I2" s="1065"/>
      <c r="J2" s="1065"/>
      <c r="K2" s="1065"/>
      <c r="L2" s="1065"/>
      <c r="M2" s="1063"/>
      <c r="N2" s="1063"/>
    </row>
    <row r="3" spans="1:14" ht="12" customHeight="1">
      <c r="A3" s="1066"/>
      <c r="B3" s="1063"/>
      <c r="C3" s="1063"/>
      <c r="D3" s="1063"/>
      <c r="E3" s="1063"/>
      <c r="F3" s="1063"/>
      <c r="G3" s="1063"/>
      <c r="H3" s="1063"/>
      <c r="I3" s="1063"/>
      <c r="J3" s="1063"/>
      <c r="K3" s="1063"/>
      <c r="L3" s="1063"/>
      <c r="M3" s="1063"/>
      <c r="N3" s="1063"/>
    </row>
    <row r="4" spans="1:14" s="301" customFormat="1" ht="30" customHeight="1">
      <c r="A4" s="300" t="s">
        <v>928</v>
      </c>
      <c r="B4" s="1067" t="s">
        <v>977</v>
      </c>
      <c r="C4" s="1063"/>
      <c r="D4" s="1063"/>
      <c r="E4" s="1063"/>
      <c r="F4" s="1063"/>
      <c r="G4" s="1063"/>
      <c r="H4" s="1063"/>
      <c r="I4" s="1063"/>
      <c r="J4" s="1063"/>
      <c r="K4" s="1063"/>
      <c r="L4" s="1063"/>
      <c r="M4" s="1063"/>
      <c r="N4" s="318"/>
    </row>
    <row r="5" spans="1:14" s="303" customFormat="1" ht="149.1" customHeight="1">
      <c r="A5" s="302"/>
      <c r="B5" s="1060" t="s">
        <v>993</v>
      </c>
      <c r="C5" s="1061"/>
      <c r="D5" s="1061"/>
      <c r="E5" s="1061"/>
      <c r="F5" s="1061"/>
      <c r="G5" s="1061"/>
      <c r="H5" s="1061"/>
      <c r="I5" s="1061"/>
      <c r="J5" s="1061"/>
      <c r="K5" s="1061"/>
      <c r="L5" s="1061"/>
      <c r="M5" s="1061"/>
      <c r="N5" s="1061"/>
    </row>
    <row r="6" spans="1:14" s="303" customFormat="1" ht="114" customHeight="1">
      <c r="A6" s="316"/>
      <c r="C6" s="314"/>
      <c r="D6" s="314"/>
      <c r="E6" s="314"/>
      <c r="F6" s="314"/>
      <c r="G6" s="314"/>
      <c r="H6" s="314"/>
      <c r="I6" s="314"/>
      <c r="J6" s="314"/>
      <c r="K6" s="314"/>
      <c r="L6" s="314"/>
      <c r="M6" s="314"/>
      <c r="N6" s="314"/>
    </row>
    <row r="7" spans="1:14" ht="12" customHeight="1">
      <c r="A7" s="1066"/>
      <c r="B7" s="1063"/>
      <c r="C7" s="1063"/>
      <c r="D7" s="1063"/>
      <c r="E7" s="1063"/>
      <c r="F7" s="1063"/>
      <c r="G7" s="1063"/>
      <c r="H7" s="1063"/>
      <c r="I7" s="1063"/>
      <c r="J7" s="1063"/>
      <c r="K7" s="1063"/>
      <c r="L7" s="1063"/>
      <c r="M7" s="1063"/>
      <c r="N7" s="1063"/>
    </row>
    <row r="8" spans="1:14" s="303" customFormat="1" ht="30" customHeight="1">
      <c r="A8" s="300" t="s">
        <v>929</v>
      </c>
      <c r="B8" s="1067" t="s">
        <v>994</v>
      </c>
      <c r="C8" s="1063"/>
      <c r="D8" s="1063"/>
      <c r="E8" s="1063"/>
      <c r="F8" s="1063"/>
      <c r="G8" s="1063"/>
      <c r="H8" s="1063"/>
      <c r="I8" s="1063"/>
      <c r="J8" s="1063"/>
      <c r="K8" s="1063"/>
      <c r="L8" s="1063"/>
      <c r="M8" s="1063"/>
      <c r="N8" s="1063"/>
    </row>
    <row r="9" spans="1:14" s="303" customFormat="1" ht="72.75" customHeight="1">
      <c r="A9" s="302"/>
      <c r="B9" s="1060" t="s">
        <v>995</v>
      </c>
      <c r="C9" s="1061"/>
      <c r="D9" s="1061"/>
      <c r="E9" s="1061"/>
      <c r="F9" s="1061"/>
      <c r="G9" s="1061"/>
      <c r="H9" s="1061"/>
      <c r="I9" s="1061"/>
      <c r="J9" s="1061"/>
      <c r="K9" s="1061"/>
      <c r="L9" s="1061"/>
      <c r="M9" s="1061"/>
      <c r="N9" s="1061"/>
    </row>
    <row r="10" spans="1:14" s="303" customFormat="1" ht="48" customHeight="1">
      <c r="A10" s="316"/>
      <c r="B10" s="1060" t="s">
        <v>930</v>
      </c>
      <c r="C10" s="1063"/>
      <c r="D10" s="1063"/>
      <c r="E10" s="1063"/>
      <c r="F10" s="1063"/>
      <c r="G10" s="1063"/>
      <c r="H10" s="1063"/>
      <c r="I10" s="1063"/>
      <c r="J10" s="1063"/>
      <c r="K10" s="1063"/>
      <c r="L10" s="1063"/>
      <c r="M10" s="1063"/>
      <c r="N10" s="1063"/>
    </row>
    <row r="11" spans="1:14" s="303" customFormat="1" ht="14.45" customHeight="1" thickBot="1">
      <c r="A11" s="316"/>
      <c r="B11" s="316"/>
      <c r="C11" s="316"/>
      <c r="D11" s="316"/>
      <c r="E11" s="316"/>
      <c r="F11" s="1076" t="s">
        <v>1078</v>
      </c>
      <c r="G11" s="1077"/>
      <c r="H11" s="1077"/>
      <c r="I11" s="1077"/>
      <c r="J11" s="1077"/>
      <c r="K11" s="1077"/>
      <c r="L11" s="1077"/>
      <c r="M11" s="1077"/>
      <c r="N11" s="1077"/>
    </row>
    <row r="12" spans="1:14" ht="21" customHeight="1" thickBot="1">
      <c r="B12" s="1068" t="s">
        <v>931</v>
      </c>
      <c r="C12" s="1069"/>
      <c r="D12" s="1070"/>
      <c r="E12" s="1071" t="s">
        <v>978</v>
      </c>
      <c r="F12" s="1072"/>
      <c r="G12" s="1073"/>
      <c r="H12" s="1073"/>
      <c r="I12" s="1074" t="s">
        <v>932</v>
      </c>
      <c r="J12" s="1069"/>
      <c r="K12" s="1069"/>
      <c r="L12" s="1069"/>
      <c r="M12" s="1069"/>
      <c r="N12" s="1075"/>
    </row>
    <row r="13" spans="1:14" ht="30" customHeight="1">
      <c r="B13" s="1084" t="s">
        <v>933</v>
      </c>
      <c r="C13" s="1085"/>
      <c r="D13" s="1085"/>
      <c r="E13" s="1086" t="s">
        <v>1033</v>
      </c>
      <c r="F13" s="1087"/>
      <c r="G13" s="1088"/>
      <c r="H13" s="1089"/>
      <c r="I13" s="1110" t="s">
        <v>996</v>
      </c>
      <c r="J13" s="1078" t="s">
        <v>997</v>
      </c>
      <c r="K13" s="1078"/>
      <c r="L13" s="1078"/>
      <c r="M13" s="1078"/>
      <c r="N13" s="1079"/>
    </row>
    <row r="14" spans="1:14" ht="45" customHeight="1">
      <c r="B14" s="1090" t="s">
        <v>934</v>
      </c>
      <c r="C14" s="1091"/>
      <c r="D14" s="1091"/>
      <c r="E14" s="1092" t="s">
        <v>935</v>
      </c>
      <c r="F14" s="1093"/>
      <c r="G14" s="1094"/>
      <c r="H14" s="1095"/>
      <c r="I14" s="1111"/>
      <c r="J14" s="1080"/>
      <c r="K14" s="1080"/>
      <c r="L14" s="1080"/>
      <c r="M14" s="1080"/>
      <c r="N14" s="1081"/>
    </row>
    <row r="15" spans="1:14" ht="30" customHeight="1">
      <c r="B15" s="304"/>
      <c r="C15" s="1096" t="s">
        <v>936</v>
      </c>
      <c r="D15" s="1097"/>
      <c r="E15" s="1098" t="s">
        <v>998</v>
      </c>
      <c r="F15" s="1099"/>
      <c r="G15" s="1100"/>
      <c r="H15" s="1101"/>
      <c r="I15" s="1111"/>
      <c r="J15" s="1080"/>
      <c r="K15" s="1080"/>
      <c r="L15" s="1080"/>
      <c r="M15" s="1080"/>
      <c r="N15" s="1081"/>
    </row>
    <row r="16" spans="1:14" ht="30" customHeight="1">
      <c r="B16" s="304"/>
      <c r="C16" s="305"/>
      <c r="D16" s="306" t="s">
        <v>937</v>
      </c>
      <c r="E16" s="1102" t="s">
        <v>999</v>
      </c>
      <c r="F16" s="1103"/>
      <c r="G16" s="1103"/>
      <c r="H16" s="1104"/>
      <c r="I16" s="1111"/>
      <c r="J16" s="1080"/>
      <c r="K16" s="1080"/>
      <c r="L16" s="1080"/>
      <c r="M16" s="1080"/>
      <c r="N16" s="1081"/>
    </row>
    <row r="17" spans="1:15" ht="30" customHeight="1">
      <c r="B17" s="304"/>
      <c r="C17" s="307"/>
      <c r="D17" s="308" t="s">
        <v>938</v>
      </c>
      <c r="E17" s="1105" t="s">
        <v>1000</v>
      </c>
      <c r="F17" s="1106"/>
      <c r="G17" s="1106"/>
      <c r="H17" s="1107"/>
      <c r="I17" s="1111"/>
      <c r="J17" s="1080"/>
      <c r="K17" s="1080"/>
      <c r="L17" s="1080"/>
      <c r="M17" s="1080"/>
      <c r="N17" s="1081"/>
    </row>
    <row r="18" spans="1:15" ht="29.45" customHeight="1">
      <c r="B18" s="304"/>
      <c r="C18" s="1096" t="s">
        <v>939</v>
      </c>
      <c r="D18" s="1097"/>
      <c r="E18" s="1098" t="s">
        <v>1001</v>
      </c>
      <c r="F18" s="1100"/>
      <c r="G18" s="1100"/>
      <c r="H18" s="1101"/>
      <c r="I18" s="1112"/>
      <c r="J18" s="1082"/>
      <c r="K18" s="1082"/>
      <c r="L18" s="1082"/>
      <c r="M18" s="1082"/>
      <c r="N18" s="1083"/>
    </row>
    <row r="19" spans="1:15" ht="30" customHeight="1">
      <c r="B19" s="304"/>
      <c r="C19" s="305"/>
      <c r="D19" s="306" t="s">
        <v>937</v>
      </c>
      <c r="E19" s="1108" t="s">
        <v>1002</v>
      </c>
      <c r="F19" s="1103"/>
      <c r="G19" s="1103"/>
      <c r="H19" s="1104"/>
      <c r="I19" s="1109" t="s">
        <v>1003</v>
      </c>
      <c r="J19" s="1080" t="s">
        <v>1004</v>
      </c>
      <c r="K19" s="1082"/>
      <c r="L19" s="1082"/>
      <c r="M19" s="1082"/>
      <c r="N19" s="1083"/>
    </row>
    <row r="20" spans="1:15" ht="54.75" customHeight="1">
      <c r="B20" s="304"/>
      <c r="C20" s="305"/>
      <c r="D20" s="308" t="s">
        <v>938</v>
      </c>
      <c r="E20" s="1105" t="s">
        <v>1005</v>
      </c>
      <c r="F20" s="1106"/>
      <c r="G20" s="1106"/>
      <c r="H20" s="1107"/>
      <c r="I20" s="783"/>
      <c r="J20" s="1082"/>
      <c r="K20" s="1082"/>
      <c r="L20" s="1082"/>
      <c r="M20" s="1082"/>
      <c r="N20" s="1083"/>
    </row>
    <row r="21" spans="1:15" ht="30" customHeight="1">
      <c r="B21" s="304"/>
      <c r="C21" s="1096" t="s">
        <v>1006</v>
      </c>
      <c r="D21" s="1097"/>
      <c r="E21" s="1098" t="s">
        <v>1007</v>
      </c>
      <c r="F21" s="1100"/>
      <c r="G21" s="1100"/>
      <c r="H21" s="1101"/>
      <c r="I21" s="1113" t="s">
        <v>940</v>
      </c>
      <c r="J21" s="1116" t="s">
        <v>1008</v>
      </c>
      <c r="K21" s="1061"/>
      <c r="L21" s="1061"/>
      <c r="M21" s="1061"/>
      <c r="N21" s="1117"/>
    </row>
    <row r="22" spans="1:15" ht="30" customHeight="1">
      <c r="B22" s="304"/>
      <c r="C22" s="305"/>
      <c r="D22" s="309" t="s">
        <v>941</v>
      </c>
      <c r="E22" s="1120" t="s">
        <v>1009</v>
      </c>
      <c r="F22" s="1063"/>
      <c r="G22" s="1063"/>
      <c r="H22" s="1121"/>
      <c r="I22" s="1114"/>
      <c r="J22" s="1061"/>
      <c r="K22" s="1061"/>
      <c r="L22" s="1061"/>
      <c r="M22" s="1061"/>
      <c r="N22" s="1117"/>
    </row>
    <row r="23" spans="1:15" ht="30.6" customHeight="1">
      <c r="B23" s="304"/>
      <c r="C23" s="307"/>
      <c r="D23" s="310"/>
      <c r="E23" s="1122" t="s">
        <v>1010</v>
      </c>
      <c r="F23" s="1123"/>
      <c r="G23" s="1123"/>
      <c r="H23" s="1124"/>
      <c r="I23" s="1114"/>
      <c r="J23" s="1061"/>
      <c r="K23" s="1061"/>
      <c r="L23" s="1061"/>
      <c r="M23" s="1061"/>
      <c r="N23" s="1117"/>
    </row>
    <row r="24" spans="1:15" ht="30" customHeight="1" thickBot="1">
      <c r="B24" s="311"/>
      <c r="C24" s="1125" t="s">
        <v>942</v>
      </c>
      <c r="D24" s="1126"/>
      <c r="E24" s="1127" t="s">
        <v>1011</v>
      </c>
      <c r="F24" s="1128"/>
      <c r="G24" s="1128"/>
      <c r="H24" s="1129"/>
      <c r="I24" s="1115"/>
      <c r="J24" s="1118"/>
      <c r="K24" s="1118"/>
      <c r="L24" s="1118"/>
      <c r="M24" s="1118"/>
      <c r="N24" s="1119"/>
    </row>
    <row r="25" spans="1:15" ht="15" customHeight="1"/>
    <row r="26" spans="1:15" ht="30" customHeight="1">
      <c r="A26" s="300" t="s">
        <v>943</v>
      </c>
      <c r="B26" s="315" t="s">
        <v>944</v>
      </c>
      <c r="C26" s="312"/>
      <c r="D26" s="312"/>
      <c r="E26" s="312"/>
      <c r="F26" s="312"/>
      <c r="G26" s="312"/>
      <c r="H26" s="312"/>
      <c r="I26" s="312"/>
      <c r="J26" s="312"/>
      <c r="K26" s="312"/>
      <c r="L26" s="312"/>
      <c r="M26" s="312"/>
      <c r="N26" s="312"/>
    </row>
    <row r="27" spans="1:15" ht="150.75" customHeight="1" thickBot="1">
      <c r="B27" s="1116" t="s">
        <v>1057</v>
      </c>
      <c r="C27" s="1061"/>
      <c r="D27" s="1061"/>
      <c r="E27" s="1061"/>
      <c r="F27" s="1061"/>
      <c r="G27" s="1061"/>
      <c r="H27" s="1061"/>
      <c r="I27" s="1061"/>
      <c r="J27" s="1061"/>
      <c r="K27" s="1061"/>
      <c r="L27" s="1061"/>
      <c r="M27" s="1061"/>
      <c r="N27" s="1061"/>
    </row>
    <row r="28" spans="1:15" ht="29.25" customHeight="1">
      <c r="B28" s="1130" t="s">
        <v>945</v>
      </c>
      <c r="C28" s="1131"/>
      <c r="D28" s="1131"/>
      <c r="E28" s="1134" t="s">
        <v>1012</v>
      </c>
      <c r="F28" s="1131"/>
      <c r="G28" s="1131"/>
      <c r="H28" s="1131"/>
      <c r="I28" s="1131"/>
      <c r="J28" s="1131"/>
      <c r="K28" s="1131"/>
      <c r="L28" s="1135" t="s">
        <v>946</v>
      </c>
      <c r="M28" s="1136"/>
      <c r="N28" s="1137"/>
      <c r="O28" s="319"/>
    </row>
    <row r="29" spans="1:15" ht="57.75" customHeight="1">
      <c r="B29" s="1132"/>
      <c r="C29" s="1133"/>
      <c r="D29" s="1133"/>
      <c r="E29" s="1138" t="s">
        <v>947</v>
      </c>
      <c r="F29" s="1139"/>
      <c r="G29" s="1139"/>
      <c r="H29" s="1139" t="s">
        <v>948</v>
      </c>
      <c r="I29" s="1139"/>
      <c r="J29" s="1139"/>
      <c r="K29" s="1139"/>
      <c r="L29" s="1140" t="s">
        <v>949</v>
      </c>
      <c r="M29" s="1140"/>
      <c r="N29" s="1141"/>
      <c r="O29" s="320"/>
    </row>
    <row r="30" spans="1:15" ht="36" customHeight="1">
      <c r="B30" s="1148" t="s">
        <v>950</v>
      </c>
      <c r="C30" s="1140"/>
      <c r="D30" s="1140"/>
      <c r="E30" s="1146" t="s">
        <v>951</v>
      </c>
      <c r="F30" s="1133"/>
      <c r="G30" s="1133"/>
      <c r="H30" s="1138" t="s">
        <v>952</v>
      </c>
      <c r="I30" s="1139"/>
      <c r="J30" s="1139"/>
      <c r="K30" s="1139"/>
      <c r="L30" s="1140" t="s">
        <v>953</v>
      </c>
      <c r="M30" s="1140"/>
      <c r="N30" s="1141"/>
      <c r="O30" s="320"/>
    </row>
    <row r="31" spans="1:15" ht="59.45" customHeight="1">
      <c r="B31" s="1149" t="s">
        <v>1025</v>
      </c>
      <c r="C31" s="1150"/>
      <c r="D31" s="1145"/>
      <c r="E31" s="1146" t="s">
        <v>1026</v>
      </c>
      <c r="F31" s="1133"/>
      <c r="G31" s="1133"/>
      <c r="H31" s="1143" t="s">
        <v>1027</v>
      </c>
      <c r="I31" s="678"/>
      <c r="J31" s="1151" t="s">
        <v>1028</v>
      </c>
      <c r="K31" s="678"/>
      <c r="L31" s="1146" t="s">
        <v>1026</v>
      </c>
      <c r="M31" s="1133"/>
      <c r="N31" s="1147"/>
      <c r="O31" s="320"/>
    </row>
    <row r="32" spans="1:15" ht="84" customHeight="1">
      <c r="B32" s="1152" t="s">
        <v>1029</v>
      </c>
      <c r="C32" s="1133"/>
      <c r="D32" s="1133"/>
      <c r="E32" s="1146" t="s">
        <v>954</v>
      </c>
      <c r="F32" s="1133"/>
      <c r="G32" s="1133"/>
      <c r="H32" s="1143" t="s">
        <v>1030</v>
      </c>
      <c r="I32" s="678"/>
      <c r="J32" s="1144" t="s">
        <v>1034</v>
      </c>
      <c r="K32" s="1145"/>
      <c r="L32" s="1146" t="s">
        <v>955</v>
      </c>
      <c r="M32" s="1133"/>
      <c r="N32" s="1147"/>
      <c r="O32" s="319"/>
    </row>
    <row r="33" spans="2:24" ht="38.1" customHeight="1">
      <c r="B33" s="1153" t="s">
        <v>956</v>
      </c>
      <c r="C33" s="1139"/>
      <c r="D33" s="1139"/>
      <c r="E33" s="1142" t="s">
        <v>957</v>
      </c>
      <c r="F33" s="1140"/>
      <c r="G33" s="1140"/>
      <c r="H33" s="1142" t="s">
        <v>958</v>
      </c>
      <c r="I33" s="1140"/>
      <c r="J33" s="1140"/>
      <c r="K33" s="1140"/>
      <c r="L33" s="1138" t="s">
        <v>959</v>
      </c>
      <c r="M33" s="1139"/>
      <c r="N33" s="1155"/>
      <c r="O33" s="321"/>
    </row>
    <row r="34" spans="2:24" ht="38.1" customHeight="1">
      <c r="B34" s="1153" t="s">
        <v>1024</v>
      </c>
      <c r="C34" s="1139"/>
      <c r="D34" s="1139"/>
      <c r="E34" s="1142" t="s">
        <v>960</v>
      </c>
      <c r="F34" s="1140"/>
      <c r="G34" s="1140"/>
      <c r="H34" s="1142" t="s">
        <v>961</v>
      </c>
      <c r="I34" s="1140"/>
      <c r="J34" s="1140"/>
      <c r="K34" s="1140"/>
      <c r="L34" s="1139"/>
      <c r="M34" s="1139"/>
      <c r="N34" s="1155"/>
      <c r="O34" s="321"/>
    </row>
    <row r="35" spans="2:24" ht="30" customHeight="1">
      <c r="B35" s="1148" t="s">
        <v>962</v>
      </c>
      <c r="C35" s="1140"/>
      <c r="D35" s="1140"/>
      <c r="E35" s="1142" t="s">
        <v>963</v>
      </c>
      <c r="F35" s="1139"/>
      <c r="G35" s="1139"/>
      <c r="H35" s="1139"/>
      <c r="I35" s="1139"/>
      <c r="J35" s="1139"/>
      <c r="K35" s="1139"/>
      <c r="L35" s="1139"/>
      <c r="M35" s="1139"/>
      <c r="N35" s="1155"/>
    </row>
    <row r="36" spans="2:24" ht="47.45" customHeight="1">
      <c r="B36" s="1154"/>
      <c r="C36" s="1139"/>
      <c r="D36" s="1139"/>
      <c r="E36" s="1142" t="s">
        <v>964</v>
      </c>
      <c r="F36" s="1140"/>
      <c r="G36" s="1140"/>
      <c r="H36" s="1142" t="s">
        <v>1035</v>
      </c>
      <c r="I36" s="1140"/>
      <c r="J36" s="1140"/>
      <c r="K36" s="1140"/>
      <c r="L36" s="1161" t="s">
        <v>1036</v>
      </c>
      <c r="M36" s="1139"/>
      <c r="N36" s="1155"/>
      <c r="O36" s="321"/>
    </row>
    <row r="37" spans="2:24" ht="210.75" customHeight="1">
      <c r="B37" s="1148" t="s">
        <v>965</v>
      </c>
      <c r="C37" s="1138" t="s">
        <v>966</v>
      </c>
      <c r="D37" s="1157"/>
      <c r="E37" s="1138" t="s">
        <v>1031</v>
      </c>
      <c r="F37" s="1157"/>
      <c r="G37" s="1157"/>
      <c r="H37" s="1138" t="s">
        <v>1037</v>
      </c>
      <c r="I37" s="1139"/>
      <c r="J37" s="1139"/>
      <c r="K37" s="1139"/>
      <c r="L37" s="1138" t="s">
        <v>967</v>
      </c>
      <c r="M37" s="1139"/>
      <c r="N37" s="1155"/>
      <c r="O37" s="321"/>
    </row>
    <row r="38" spans="2:24" ht="44.25" customHeight="1" thickBot="1">
      <c r="B38" s="1156"/>
      <c r="C38" s="1158" t="s">
        <v>1013</v>
      </c>
      <c r="D38" s="1159"/>
      <c r="E38" s="1158" t="s">
        <v>968</v>
      </c>
      <c r="F38" s="1159"/>
      <c r="G38" s="1159"/>
      <c r="H38" s="1159"/>
      <c r="I38" s="1159"/>
      <c r="J38" s="1159"/>
      <c r="K38" s="1159"/>
      <c r="L38" s="1159"/>
      <c r="M38" s="1159"/>
      <c r="N38" s="1160"/>
      <c r="O38" s="321"/>
    </row>
    <row r="39" spans="2:24" ht="91.5" customHeight="1">
      <c r="B39" s="321"/>
      <c r="C39" s="295" t="s">
        <v>969</v>
      </c>
      <c r="D39" s="1116" t="s">
        <v>1014</v>
      </c>
      <c r="E39" s="1061"/>
      <c r="F39" s="1061"/>
      <c r="G39" s="1061"/>
      <c r="H39" s="1061"/>
      <c r="I39" s="1061"/>
      <c r="J39" s="1061"/>
      <c r="K39" s="1061"/>
      <c r="L39" s="1061"/>
      <c r="M39" s="1061"/>
      <c r="N39" s="1061"/>
      <c r="O39" s="318"/>
      <c r="Q39" s="318"/>
      <c r="R39" s="318"/>
      <c r="S39" s="318"/>
      <c r="T39" s="318"/>
      <c r="U39" s="318"/>
      <c r="V39" s="318"/>
      <c r="W39" s="318"/>
      <c r="X39" s="318"/>
    </row>
    <row r="40" spans="2:24" ht="22.5" customHeight="1">
      <c r="O40" s="318"/>
      <c r="Q40" s="318"/>
      <c r="R40" s="318"/>
      <c r="S40" s="318"/>
      <c r="T40" s="318"/>
      <c r="U40" s="318"/>
      <c r="V40" s="318"/>
      <c r="W40" s="318"/>
      <c r="X40" s="318"/>
    </row>
    <row r="41" spans="2:24" ht="22.5" customHeight="1">
      <c r="O41" s="318"/>
      <c r="P41" s="318"/>
      <c r="Q41" s="318"/>
      <c r="R41" s="318"/>
      <c r="S41" s="318"/>
      <c r="T41" s="318"/>
      <c r="U41" s="318"/>
    </row>
    <row r="42" spans="2:24" ht="172.5" customHeight="1">
      <c r="O42" s="321"/>
      <c r="P42" s="321"/>
      <c r="Q42" s="321"/>
      <c r="R42" s="321"/>
      <c r="S42" s="321"/>
      <c r="T42" s="321"/>
      <c r="U42" s="321"/>
    </row>
    <row r="43" spans="2:24" ht="172.5" customHeight="1">
      <c r="O43" s="321"/>
      <c r="P43" s="321"/>
      <c r="Q43" s="321"/>
      <c r="R43" s="321"/>
      <c r="S43" s="321"/>
      <c r="T43" s="321"/>
      <c r="U43" s="321"/>
    </row>
    <row r="44" spans="2:24" ht="69.75" customHeight="1"/>
    <row r="47" spans="2:24" ht="51" customHeight="1"/>
    <row r="51" spans="1:14" ht="62.25" customHeight="1"/>
    <row r="54" spans="1:14">
      <c r="C54" s="312"/>
      <c r="D54" s="312"/>
      <c r="E54" s="312"/>
      <c r="F54" s="312"/>
      <c r="G54" s="312"/>
      <c r="H54" s="312"/>
      <c r="I54" s="312"/>
      <c r="J54" s="312"/>
      <c r="K54" s="312"/>
      <c r="L54" s="312"/>
      <c r="M54" s="312"/>
      <c r="N54" s="312"/>
    </row>
    <row r="55" spans="1:14" ht="14.25">
      <c r="A55" s="300"/>
      <c r="B55" s="315"/>
    </row>
  </sheetData>
  <mergeCells count="79">
    <mergeCell ref="D39:N39"/>
    <mergeCell ref="H34:K34"/>
    <mergeCell ref="B35:D36"/>
    <mergeCell ref="E35:N35"/>
    <mergeCell ref="B37:B38"/>
    <mergeCell ref="E37:G37"/>
    <mergeCell ref="H37:K37"/>
    <mergeCell ref="L37:N37"/>
    <mergeCell ref="C38:D38"/>
    <mergeCell ref="E38:N38"/>
    <mergeCell ref="C37:D37"/>
    <mergeCell ref="E36:G36"/>
    <mergeCell ref="H36:K36"/>
    <mergeCell ref="L36:N36"/>
    <mergeCell ref="L33:N34"/>
    <mergeCell ref="B34:D34"/>
    <mergeCell ref="E34:G34"/>
    <mergeCell ref="B32:D32"/>
    <mergeCell ref="E32:G32"/>
    <mergeCell ref="B33:D33"/>
    <mergeCell ref="E33:G33"/>
    <mergeCell ref="H33:K33"/>
    <mergeCell ref="H32:I32"/>
    <mergeCell ref="J32:K32"/>
    <mergeCell ref="L32:N32"/>
    <mergeCell ref="B30:D30"/>
    <mergeCell ref="E30:G30"/>
    <mergeCell ref="H30:K30"/>
    <mergeCell ref="L30:N30"/>
    <mergeCell ref="B31:D31"/>
    <mergeCell ref="E31:G31"/>
    <mergeCell ref="L31:N31"/>
    <mergeCell ref="H31:I31"/>
    <mergeCell ref="J31:K31"/>
    <mergeCell ref="B27:N27"/>
    <mergeCell ref="B28:D29"/>
    <mergeCell ref="E28:K28"/>
    <mergeCell ref="L28:N28"/>
    <mergeCell ref="E29:G29"/>
    <mergeCell ref="H29:K29"/>
    <mergeCell ref="L29:N29"/>
    <mergeCell ref="C21:D21"/>
    <mergeCell ref="E21:H21"/>
    <mergeCell ref="I21:I24"/>
    <mergeCell ref="J21:N24"/>
    <mergeCell ref="E22:H22"/>
    <mergeCell ref="E23:H23"/>
    <mergeCell ref="C24:D24"/>
    <mergeCell ref="E24:H24"/>
    <mergeCell ref="J13:N18"/>
    <mergeCell ref="J19:N20"/>
    <mergeCell ref="B13:D13"/>
    <mergeCell ref="E13:H13"/>
    <mergeCell ref="B14:D14"/>
    <mergeCell ref="E14:H14"/>
    <mergeCell ref="C15:D15"/>
    <mergeCell ref="E15:H15"/>
    <mergeCell ref="E16:H16"/>
    <mergeCell ref="E17:H17"/>
    <mergeCell ref="C18:D18"/>
    <mergeCell ref="E18:H18"/>
    <mergeCell ref="E19:H19"/>
    <mergeCell ref="I19:I20"/>
    <mergeCell ref="E20:H20"/>
    <mergeCell ref="I13:I18"/>
    <mergeCell ref="A7:N7"/>
    <mergeCell ref="B8:N8"/>
    <mergeCell ref="B9:N9"/>
    <mergeCell ref="B10:N10"/>
    <mergeCell ref="B12:D12"/>
    <mergeCell ref="E12:H12"/>
    <mergeCell ref="I12:N12"/>
    <mergeCell ref="F11:N11"/>
    <mergeCell ref="B5:N5"/>
    <mergeCell ref="A1:J1"/>
    <mergeCell ref="M1:N1"/>
    <mergeCell ref="A2:N2"/>
    <mergeCell ref="A3:N3"/>
    <mergeCell ref="B4:M4"/>
  </mergeCells>
  <phoneticPr fontId="19"/>
  <pageMargins left="0.59055118110236227" right="0.51181102362204722" top="0.74803149606299213" bottom="0.51181102362204722" header="0.19685039370078741" footer="0.11811023622047245"/>
  <pageSetup paperSize="9" scale="83" orientation="portrait" r:id="rId1"/>
  <rowBreaks count="1" manualBreakCount="1">
    <brk id="25" max="1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sheetPr>
  <dimension ref="A1:AL95"/>
  <sheetViews>
    <sheetView view="pageBreakPreview" topLeftCell="A91" zoomScaleNormal="100" zoomScaleSheetLayoutView="100" workbookViewId="0">
      <selection activeCell="X100" sqref="X100"/>
    </sheetView>
  </sheetViews>
  <sheetFormatPr defaultColWidth="9" defaultRowHeight="13.5"/>
  <cols>
    <col min="1" max="36" width="4.625" customWidth="1"/>
  </cols>
  <sheetData>
    <row r="1" spans="1:38" s="58" customFormat="1" ht="24.75" customHeight="1">
      <c r="A1" s="57"/>
      <c r="B1" s="1224" t="s">
        <v>668</v>
      </c>
      <c r="C1" s="409"/>
      <c r="D1" s="409"/>
      <c r="E1" s="409"/>
      <c r="F1" s="409"/>
      <c r="G1" s="409"/>
      <c r="H1" s="409"/>
      <c r="I1" s="409"/>
      <c r="J1" s="409"/>
      <c r="K1" s="409"/>
      <c r="L1" s="409"/>
      <c r="M1" s="409"/>
      <c r="N1" s="409"/>
      <c r="O1" s="409"/>
      <c r="P1" s="409"/>
      <c r="Q1" s="409"/>
      <c r="R1" s="409"/>
      <c r="S1" s="409"/>
      <c r="T1" s="409"/>
      <c r="U1" s="409"/>
      <c r="V1" s="409"/>
      <c r="W1" s="409"/>
      <c r="X1" s="409"/>
      <c r="Y1" s="409"/>
      <c r="Z1" s="409"/>
      <c r="AA1" s="1256" t="str">
        <f>'新1－2様式'!E1</f>
        <v>Ver.20230721</v>
      </c>
      <c r="AB1" s="1256"/>
      <c r="AC1" s="1256"/>
      <c r="AD1" s="1256"/>
      <c r="AE1" s="1256"/>
      <c r="AF1" s="1256"/>
      <c r="AG1" s="1256"/>
      <c r="AH1" s="1256"/>
      <c r="AI1" s="1256"/>
      <c r="AJ1" s="1256"/>
      <c r="AL1" s="296" t="s">
        <v>648</v>
      </c>
    </row>
    <row r="2" spans="1:38" s="58" customFormat="1" ht="18.600000000000001" customHeight="1">
      <c r="A2" s="1200"/>
      <c r="B2" s="409"/>
      <c r="C2" s="409"/>
      <c r="D2" s="409"/>
      <c r="E2" s="409"/>
      <c r="F2" s="409"/>
      <c r="G2" s="409"/>
      <c r="H2" s="409"/>
      <c r="I2" s="409"/>
      <c r="J2" s="409"/>
      <c r="K2" s="409"/>
      <c r="L2" s="409"/>
      <c r="M2" s="409"/>
      <c r="N2" s="409"/>
      <c r="O2" s="409"/>
      <c r="P2" s="409"/>
      <c r="Q2" s="409"/>
      <c r="R2" s="409"/>
      <c r="S2" s="409"/>
      <c r="T2" s="409"/>
      <c r="U2" s="409"/>
      <c r="V2" s="409"/>
      <c r="W2" s="409"/>
      <c r="X2" s="409"/>
      <c r="Y2" s="409"/>
      <c r="Z2" s="409"/>
      <c r="AA2" s="409"/>
      <c r="AB2" s="409"/>
      <c r="AC2" s="409"/>
      <c r="AD2" s="409"/>
      <c r="AE2" s="409"/>
      <c r="AF2" s="409"/>
      <c r="AG2" s="409"/>
      <c r="AH2" s="409"/>
      <c r="AI2" s="409"/>
      <c r="AJ2" s="409"/>
      <c r="AL2" s="58" t="s">
        <v>594</v>
      </c>
    </row>
    <row r="3" spans="1:38" s="70" customFormat="1" ht="21" customHeight="1">
      <c r="A3" s="294" t="s">
        <v>429</v>
      </c>
      <c r="B3" s="1201" t="s">
        <v>441</v>
      </c>
      <c r="C3" s="1202"/>
      <c r="D3" s="1202"/>
      <c r="E3" s="1202"/>
      <c r="F3" s="1202"/>
      <c r="G3" s="1202"/>
      <c r="H3" s="1202"/>
      <c r="I3" s="1202"/>
      <c r="J3" s="1202"/>
      <c r="K3" s="1202"/>
      <c r="L3" s="1202"/>
      <c r="M3" s="1202"/>
      <c r="N3" s="1202"/>
      <c r="O3" s="1202"/>
      <c r="P3" s="1202"/>
      <c r="Q3" s="1202"/>
      <c r="R3" s="1202"/>
      <c r="S3" s="1202"/>
      <c r="T3" s="1202"/>
      <c r="U3" s="1202"/>
      <c r="V3" s="1202"/>
      <c r="W3" s="1202"/>
      <c r="X3" s="1202"/>
      <c r="Y3" s="1202"/>
      <c r="Z3" s="1202"/>
      <c r="AA3" s="1202"/>
      <c r="AB3" s="1202"/>
      <c r="AC3" s="1202"/>
      <c r="AD3" s="1202"/>
      <c r="AE3" s="1202"/>
      <c r="AF3" s="1202"/>
      <c r="AG3" s="1202"/>
      <c r="AH3" s="1202"/>
      <c r="AI3" s="1202"/>
      <c r="AJ3" s="1202"/>
      <c r="AL3" s="70" t="s">
        <v>595</v>
      </c>
    </row>
    <row r="4" spans="1:38" s="70" customFormat="1" ht="30" customHeight="1">
      <c r="A4" s="1163"/>
      <c r="B4" s="1199" t="s">
        <v>553</v>
      </c>
      <c r="C4" s="1199"/>
      <c r="D4" s="1199"/>
      <c r="E4" s="1199"/>
      <c r="F4" s="1199"/>
      <c r="G4" s="1199"/>
      <c r="H4" s="1199"/>
      <c r="I4" s="1199"/>
      <c r="J4" s="1199"/>
      <c r="K4" s="1199"/>
      <c r="L4" s="1199"/>
      <c r="M4" s="1199"/>
      <c r="N4" s="1199"/>
      <c r="O4" s="817"/>
      <c r="P4" s="817"/>
      <c r="Q4" s="817"/>
      <c r="R4" s="817"/>
      <c r="S4" s="817"/>
      <c r="T4" s="817"/>
      <c r="U4" s="817"/>
      <c r="V4" s="817"/>
      <c r="W4" s="817"/>
      <c r="X4" s="817"/>
      <c r="Y4" s="817"/>
      <c r="Z4" s="817"/>
      <c r="AA4" s="817"/>
      <c r="AB4" s="817"/>
      <c r="AC4" s="817"/>
      <c r="AD4" s="817"/>
      <c r="AE4" s="817"/>
      <c r="AF4" s="817"/>
      <c r="AG4" s="817"/>
      <c r="AH4" s="817"/>
      <c r="AI4" s="817"/>
      <c r="AJ4" s="817"/>
    </row>
    <row r="5" spans="1:38" s="70" customFormat="1" ht="30" customHeight="1">
      <c r="A5" s="409"/>
      <c r="B5" s="1199" t="s">
        <v>554</v>
      </c>
      <c r="C5" s="1199"/>
      <c r="D5" s="1199"/>
      <c r="E5" s="1199"/>
      <c r="F5" s="1199"/>
      <c r="G5" s="1199"/>
      <c r="H5" s="1199"/>
      <c r="I5" s="1199"/>
      <c r="J5" s="1199"/>
      <c r="K5" s="1199"/>
      <c r="L5" s="1199"/>
      <c r="M5" s="1199"/>
      <c r="N5" s="1199"/>
      <c r="O5" s="817"/>
      <c r="P5" s="817"/>
      <c r="Q5" s="817"/>
      <c r="R5" s="817"/>
      <c r="S5" s="817"/>
      <c r="T5" s="817"/>
      <c r="U5" s="817"/>
      <c r="V5" s="817"/>
      <c r="W5" s="817"/>
      <c r="X5" s="817"/>
      <c r="Y5" s="817"/>
      <c r="Z5" s="817"/>
      <c r="AA5" s="817"/>
      <c r="AB5" s="817"/>
      <c r="AC5" s="817"/>
      <c r="AD5" s="817"/>
      <c r="AE5" s="817"/>
      <c r="AF5" s="817"/>
      <c r="AG5" s="817"/>
      <c r="AH5" s="817"/>
      <c r="AI5" s="817"/>
      <c r="AJ5" s="817"/>
    </row>
    <row r="6" spans="1:38" s="58" customFormat="1" ht="12" customHeight="1">
      <c r="A6" s="1200"/>
      <c r="B6" s="409"/>
      <c r="C6" s="409"/>
      <c r="D6" s="409"/>
      <c r="E6" s="409"/>
      <c r="F6" s="409"/>
      <c r="G6" s="409"/>
      <c r="H6" s="409"/>
      <c r="I6" s="409"/>
      <c r="J6" s="409"/>
      <c r="K6" s="409"/>
      <c r="L6" s="409"/>
      <c r="M6" s="409"/>
      <c r="N6" s="409"/>
      <c r="O6" s="409"/>
      <c r="P6" s="409"/>
      <c r="Q6" s="409"/>
      <c r="R6" s="409"/>
      <c r="S6" s="409"/>
      <c r="T6" s="409"/>
      <c r="U6" s="409"/>
      <c r="V6" s="409"/>
      <c r="W6" s="409"/>
      <c r="X6" s="409"/>
      <c r="Y6" s="409"/>
      <c r="Z6" s="409"/>
      <c r="AA6" s="409"/>
      <c r="AB6" s="409"/>
      <c r="AC6" s="409"/>
      <c r="AD6" s="409"/>
      <c r="AE6" s="409"/>
      <c r="AF6" s="409"/>
      <c r="AG6" s="409"/>
      <c r="AH6" s="409"/>
      <c r="AI6" s="409"/>
      <c r="AJ6" s="409"/>
    </row>
    <row r="7" spans="1:38" s="70" customFormat="1" ht="21" customHeight="1">
      <c r="A7" s="294" t="s">
        <v>430</v>
      </c>
      <c r="B7" s="1250" t="s">
        <v>475</v>
      </c>
      <c r="C7" s="1198"/>
      <c r="D7" s="1198"/>
      <c r="E7" s="1198"/>
      <c r="F7" s="1198"/>
      <c r="G7" s="1198"/>
      <c r="H7" s="1198"/>
      <c r="I7" s="1198"/>
      <c r="J7" s="1198"/>
      <c r="K7" s="1198"/>
      <c r="L7" s="1198"/>
      <c r="M7" s="1198"/>
      <c r="N7" s="1198"/>
      <c r="O7" s="1198"/>
      <c r="P7" s="1198"/>
      <c r="Q7" s="1198"/>
      <c r="R7" s="1198"/>
      <c r="S7" s="1198"/>
      <c r="T7" s="1198"/>
      <c r="U7" s="1198"/>
      <c r="V7" s="1198"/>
      <c r="W7" s="1198"/>
      <c r="X7" s="1198"/>
      <c r="Y7" s="1198"/>
      <c r="Z7" s="1198"/>
      <c r="AA7" s="1198"/>
      <c r="AB7" s="1198"/>
      <c r="AC7" s="1198"/>
      <c r="AD7" s="1198"/>
      <c r="AE7" s="1198"/>
      <c r="AF7" s="1198"/>
      <c r="AG7" s="1198"/>
      <c r="AH7" s="1198"/>
      <c r="AI7" s="1198"/>
      <c r="AJ7" s="1198"/>
    </row>
    <row r="8" spans="1:38" s="70" customFormat="1" ht="93.75" customHeight="1">
      <c r="A8" s="69"/>
      <c r="B8" s="1199" t="s">
        <v>1082</v>
      </c>
      <c r="C8" s="1199"/>
      <c r="D8" s="1199"/>
      <c r="E8" s="1199"/>
      <c r="F8" s="1199"/>
      <c r="G8" s="1199"/>
      <c r="H8" s="1199"/>
      <c r="I8" s="1199"/>
      <c r="J8" s="1199"/>
      <c r="K8" s="1199"/>
      <c r="L8" s="1199"/>
      <c r="M8" s="1199"/>
      <c r="N8" s="1199"/>
      <c r="O8" s="817"/>
      <c r="P8" s="817"/>
      <c r="Q8" s="817"/>
      <c r="R8" s="817"/>
      <c r="S8" s="817"/>
      <c r="T8" s="817"/>
      <c r="U8" s="817"/>
      <c r="V8" s="817"/>
      <c r="W8" s="817"/>
      <c r="X8" s="817"/>
      <c r="Y8" s="817"/>
      <c r="Z8" s="817"/>
      <c r="AA8" s="817"/>
      <c r="AB8" s="817"/>
      <c r="AC8" s="817"/>
      <c r="AD8" s="817"/>
      <c r="AE8" s="817"/>
      <c r="AF8" s="817"/>
      <c r="AG8" s="817"/>
      <c r="AH8" s="817"/>
      <c r="AI8" s="817"/>
      <c r="AJ8" s="817"/>
    </row>
    <row r="9" spans="1:38" s="70" customFormat="1" ht="12" customHeight="1">
      <c r="A9" s="1200"/>
      <c r="B9" s="409"/>
      <c r="C9" s="409"/>
      <c r="D9" s="409"/>
      <c r="E9" s="409"/>
      <c r="F9" s="409"/>
      <c r="G9" s="409"/>
      <c r="H9" s="409"/>
      <c r="I9" s="409"/>
      <c r="J9" s="409"/>
      <c r="K9" s="409"/>
      <c r="L9" s="409"/>
      <c r="M9" s="409"/>
      <c r="N9" s="409"/>
      <c r="O9" s="409"/>
      <c r="P9" s="409"/>
      <c r="Q9" s="409"/>
      <c r="R9" s="409"/>
      <c r="S9" s="409"/>
      <c r="T9" s="409"/>
      <c r="U9" s="409"/>
      <c r="V9" s="409"/>
      <c r="W9" s="409"/>
      <c r="X9" s="409"/>
      <c r="Y9" s="409"/>
      <c r="Z9" s="409"/>
      <c r="AA9" s="409"/>
      <c r="AB9" s="409"/>
      <c r="AC9" s="409"/>
      <c r="AD9" s="409"/>
      <c r="AE9" s="409"/>
      <c r="AF9" s="409"/>
      <c r="AG9" s="409"/>
      <c r="AH9" s="409"/>
      <c r="AI9" s="409"/>
      <c r="AJ9" s="409"/>
    </row>
    <row r="10" spans="1:38" s="70" customFormat="1" ht="21" customHeight="1">
      <c r="A10" s="294" t="s">
        <v>444</v>
      </c>
      <c r="B10" s="1250" t="s">
        <v>555</v>
      </c>
      <c r="C10" s="1198"/>
      <c r="D10" s="1198"/>
      <c r="E10" s="1198"/>
      <c r="F10" s="1198"/>
      <c r="G10" s="1198"/>
      <c r="H10" s="1198"/>
      <c r="I10" s="1198"/>
      <c r="J10" s="1198"/>
      <c r="K10" s="1198"/>
      <c r="L10" s="1198"/>
      <c r="M10" s="1198"/>
      <c r="N10" s="1198"/>
      <c r="O10" s="1198"/>
      <c r="P10" s="1198"/>
      <c r="Q10" s="1198"/>
      <c r="R10" s="1198"/>
      <c r="S10" s="1198"/>
      <c r="T10" s="1198"/>
      <c r="U10" s="1198"/>
      <c r="V10" s="1198"/>
      <c r="W10" s="1198"/>
      <c r="X10" s="1198"/>
      <c r="Y10" s="1198"/>
      <c r="Z10" s="1198"/>
      <c r="AA10" s="1198"/>
      <c r="AB10" s="1198"/>
      <c r="AC10" s="1198"/>
      <c r="AD10" s="1198"/>
      <c r="AE10" s="1198"/>
      <c r="AF10" s="1198"/>
      <c r="AG10" s="1198"/>
      <c r="AH10" s="1198"/>
      <c r="AI10" s="1198"/>
      <c r="AJ10" s="1198"/>
    </row>
    <row r="11" spans="1:38" s="70" customFormat="1" ht="123" customHeight="1">
      <c r="A11" s="69"/>
      <c r="B11" s="1199" t="s">
        <v>589</v>
      </c>
      <c r="C11" s="1199"/>
      <c r="D11" s="1199"/>
      <c r="E11" s="1199"/>
      <c r="F11" s="1199"/>
      <c r="G11" s="1199"/>
      <c r="H11" s="1199"/>
      <c r="I11" s="1199"/>
      <c r="J11" s="1199"/>
      <c r="K11" s="1199"/>
      <c r="L11" s="1199"/>
      <c r="M11" s="1199"/>
      <c r="N11" s="1199"/>
      <c r="O11" s="817"/>
      <c r="P11" s="817"/>
      <c r="Q11" s="817"/>
      <c r="R11" s="817"/>
      <c r="S11" s="817"/>
      <c r="T11" s="817"/>
      <c r="U11" s="817"/>
      <c r="V11" s="817"/>
      <c r="W11" s="817"/>
      <c r="X11" s="817"/>
      <c r="Y11" s="817"/>
      <c r="Z11" s="817"/>
      <c r="AA11" s="817"/>
      <c r="AB11" s="817"/>
      <c r="AC11" s="817"/>
      <c r="AD11" s="817"/>
      <c r="AE11" s="817"/>
      <c r="AF11" s="817"/>
      <c r="AG11" s="817"/>
      <c r="AH11" s="817"/>
      <c r="AI11" s="817"/>
      <c r="AJ11" s="817"/>
    </row>
    <row r="12" spans="1:38" s="70" customFormat="1" ht="30" customHeight="1">
      <c r="A12" s="1163"/>
      <c r="B12" s="409"/>
      <c r="C12" s="1251" t="s">
        <v>530</v>
      </c>
      <c r="D12" s="1251"/>
      <c r="E12" s="1251"/>
      <c r="F12" s="1251"/>
      <c r="G12" s="1199" t="s">
        <v>556</v>
      </c>
      <c r="H12" s="409"/>
      <c r="I12" s="409"/>
      <c r="J12" s="409"/>
      <c r="K12" s="409"/>
      <c r="L12" s="409"/>
      <c r="M12" s="409"/>
      <c r="N12" s="409"/>
      <c r="O12" s="409"/>
      <c r="P12" s="409"/>
      <c r="Q12" s="409"/>
      <c r="R12" s="409"/>
      <c r="S12" s="409"/>
      <c r="T12" s="409"/>
      <c r="U12" s="409"/>
      <c r="V12" s="409"/>
      <c r="W12" s="409"/>
      <c r="X12" s="409"/>
      <c r="Y12" s="409"/>
      <c r="Z12" s="409"/>
      <c r="AA12" s="409"/>
      <c r="AB12" s="409"/>
      <c r="AC12" s="409"/>
      <c r="AD12" s="409"/>
      <c r="AE12" s="409"/>
      <c r="AF12" s="409"/>
      <c r="AG12" s="409"/>
      <c r="AH12" s="409"/>
      <c r="AI12" s="409"/>
      <c r="AJ12" s="409"/>
    </row>
    <row r="13" spans="1:38" s="70" customFormat="1" ht="18" customHeight="1">
      <c r="A13" s="1163"/>
      <c r="B13" s="409"/>
      <c r="C13" s="1199"/>
      <c r="D13" s="413"/>
      <c r="E13" s="413"/>
      <c r="F13" s="413"/>
      <c r="G13" s="413"/>
      <c r="H13" s="1251" t="s">
        <v>534</v>
      </c>
      <c r="I13" s="1198"/>
      <c r="J13" s="1198"/>
      <c r="K13" s="1251" t="s">
        <v>531</v>
      </c>
      <c r="L13" s="1251"/>
      <c r="M13" s="1251"/>
      <c r="N13" s="1251"/>
      <c r="O13" s="1251"/>
      <c r="P13" s="1251"/>
      <c r="Q13" s="1251"/>
      <c r="R13" s="1251"/>
      <c r="S13" s="1251"/>
      <c r="T13" s="1251"/>
      <c r="U13" s="1251"/>
      <c r="V13" s="1251"/>
      <c r="W13" s="1251"/>
      <c r="X13" s="1251"/>
      <c r="Y13" s="1251"/>
      <c r="Z13" s="1251"/>
      <c r="AA13" s="1251"/>
      <c r="AB13" s="1251"/>
      <c r="AC13" s="1251"/>
      <c r="AD13" s="1251"/>
      <c r="AE13" s="1251"/>
      <c r="AF13" s="1251"/>
      <c r="AG13" s="1251"/>
      <c r="AH13" s="1251"/>
      <c r="AI13" s="817"/>
      <c r="AJ13" s="817"/>
    </row>
    <row r="14" spans="1:38" s="70" customFormat="1" ht="30" customHeight="1">
      <c r="A14" s="1163"/>
      <c r="B14" s="409"/>
      <c r="C14" s="413"/>
      <c r="D14" s="413"/>
      <c r="E14" s="413"/>
      <c r="F14" s="413"/>
      <c r="G14" s="413"/>
      <c r="H14" s="1199"/>
      <c r="I14" s="817"/>
      <c r="J14" s="817"/>
      <c r="K14" s="817"/>
      <c r="L14" s="1199" t="s">
        <v>528</v>
      </c>
      <c r="M14" s="1199"/>
      <c r="N14" s="1199"/>
      <c r="O14" s="1199"/>
      <c r="P14" s="1199"/>
      <c r="Q14" s="1199"/>
      <c r="R14" s="1199"/>
      <c r="S14" s="1199"/>
      <c r="T14" s="1199"/>
      <c r="U14" s="1199"/>
      <c r="V14" s="1199"/>
      <c r="W14" s="1199"/>
      <c r="X14" s="1199"/>
      <c r="Y14" s="1199"/>
      <c r="Z14" s="1199"/>
      <c r="AA14" s="1199"/>
      <c r="AB14" s="1199"/>
      <c r="AC14" s="1199"/>
      <c r="AD14" s="1199"/>
      <c r="AE14" s="1199"/>
      <c r="AF14" s="1199"/>
      <c r="AG14" s="1199"/>
      <c r="AH14" s="1199"/>
      <c r="AI14" s="1199"/>
      <c r="AJ14" s="817"/>
    </row>
    <row r="15" spans="1:38" s="70" customFormat="1" ht="18" customHeight="1">
      <c r="A15" s="1163"/>
      <c r="B15" s="409"/>
      <c r="C15" s="413"/>
      <c r="D15" s="413"/>
      <c r="E15" s="413"/>
      <c r="F15" s="413"/>
      <c r="G15" s="413"/>
      <c r="H15" s="1198" t="s">
        <v>535</v>
      </c>
      <c r="I15" s="1198"/>
      <c r="J15" s="1198"/>
      <c r="K15" s="1198" t="s">
        <v>529</v>
      </c>
      <c r="L15" s="817"/>
      <c r="M15" s="817"/>
      <c r="N15" s="817"/>
      <c r="O15" s="817"/>
      <c r="P15" s="817"/>
      <c r="Q15" s="817"/>
      <c r="R15" s="817"/>
      <c r="S15" s="817"/>
      <c r="T15" s="817"/>
      <c r="U15" s="817"/>
      <c r="V15" s="817"/>
      <c r="W15" s="817"/>
      <c r="X15" s="817"/>
      <c r="Y15" s="817"/>
      <c r="Z15" s="817"/>
      <c r="AA15" s="817"/>
      <c r="AB15" s="817"/>
      <c r="AC15" s="817"/>
      <c r="AD15" s="817"/>
      <c r="AE15" s="817"/>
      <c r="AF15" s="817"/>
      <c r="AG15" s="817"/>
      <c r="AH15" s="817"/>
      <c r="AI15" s="817"/>
      <c r="AJ15" s="817"/>
    </row>
    <row r="16" spans="1:38" s="70" customFormat="1" ht="21" customHeight="1">
      <c r="A16" s="1163"/>
      <c r="B16" s="409"/>
      <c r="C16" s="413"/>
      <c r="D16" s="413"/>
      <c r="E16" s="413"/>
      <c r="F16" s="413"/>
      <c r="G16" s="413"/>
      <c r="H16" s="1199"/>
      <c r="I16" s="817"/>
      <c r="J16" s="817"/>
      <c r="K16" s="817"/>
      <c r="L16" s="817" t="s">
        <v>532</v>
      </c>
      <c r="M16" s="817"/>
      <c r="N16" s="817"/>
      <c r="O16" s="817"/>
      <c r="P16" s="817"/>
      <c r="Q16" s="817"/>
      <c r="R16" s="817"/>
      <c r="S16" s="817"/>
      <c r="T16" s="817"/>
      <c r="U16" s="817"/>
      <c r="V16" s="817"/>
      <c r="W16" s="817"/>
      <c r="X16" s="817"/>
      <c r="Y16" s="817"/>
      <c r="Z16" s="817"/>
      <c r="AA16" s="817"/>
      <c r="AB16" s="817"/>
      <c r="AC16" s="817"/>
      <c r="AD16" s="817"/>
      <c r="AE16" s="817"/>
      <c r="AF16" s="817"/>
      <c r="AG16" s="817"/>
      <c r="AH16" s="817"/>
      <c r="AI16" s="817"/>
      <c r="AJ16" s="817"/>
    </row>
    <row r="17" spans="1:36" s="70" customFormat="1" ht="18" customHeight="1">
      <c r="A17" s="1163"/>
      <c r="B17" s="409"/>
      <c r="C17" s="413"/>
      <c r="D17" s="413"/>
      <c r="E17" s="413"/>
      <c r="F17" s="413"/>
      <c r="G17" s="413"/>
      <c r="H17" s="1198" t="s">
        <v>536</v>
      </c>
      <c r="I17" s="1198"/>
      <c r="J17" s="1198"/>
      <c r="K17" s="1198" t="s">
        <v>533</v>
      </c>
      <c r="L17" s="817"/>
      <c r="M17" s="817"/>
      <c r="N17" s="817"/>
      <c r="O17" s="817"/>
      <c r="P17" s="817"/>
      <c r="Q17" s="817"/>
      <c r="R17" s="817"/>
      <c r="S17" s="817"/>
      <c r="T17" s="817"/>
      <c r="U17" s="817"/>
      <c r="V17" s="817"/>
      <c r="W17" s="817"/>
      <c r="X17" s="817"/>
      <c r="Y17" s="817"/>
      <c r="Z17" s="817"/>
      <c r="AA17" s="817"/>
      <c r="AB17" s="817"/>
      <c r="AC17" s="817"/>
      <c r="AD17" s="817"/>
      <c r="AE17" s="817"/>
      <c r="AF17" s="817"/>
      <c r="AG17" s="817"/>
      <c r="AH17" s="817"/>
      <c r="AI17" s="817"/>
      <c r="AJ17" s="817"/>
    </row>
    <row r="18" spans="1:36" s="58" customFormat="1" ht="30" customHeight="1">
      <c r="A18" s="1163"/>
      <c r="B18" s="409"/>
      <c r="C18" s="413"/>
      <c r="D18" s="413"/>
      <c r="E18" s="413"/>
      <c r="F18" s="413"/>
      <c r="G18" s="413"/>
      <c r="H18" s="1199"/>
      <c r="I18" s="817"/>
      <c r="J18" s="817"/>
      <c r="K18" s="817"/>
      <c r="L18" s="1199" t="s">
        <v>557</v>
      </c>
      <c r="M18" s="817"/>
      <c r="N18" s="817"/>
      <c r="O18" s="817"/>
      <c r="P18" s="817"/>
      <c r="Q18" s="817"/>
      <c r="R18" s="817"/>
      <c r="S18" s="817"/>
      <c r="T18" s="817"/>
      <c r="U18" s="817"/>
      <c r="V18" s="817"/>
      <c r="W18" s="817"/>
      <c r="X18" s="817"/>
      <c r="Y18" s="817"/>
      <c r="Z18" s="817"/>
      <c r="AA18" s="817"/>
      <c r="AB18" s="817"/>
      <c r="AC18" s="817"/>
      <c r="AD18" s="817"/>
      <c r="AE18" s="817"/>
      <c r="AF18" s="817"/>
      <c r="AG18" s="817"/>
      <c r="AH18" s="817"/>
      <c r="AI18" s="817"/>
      <c r="AJ18" s="817"/>
    </row>
    <row r="19" spans="1:36" s="70" customFormat="1" ht="21" customHeight="1">
      <c r="A19" s="1163"/>
      <c r="B19" s="409"/>
      <c r="C19" s="413"/>
      <c r="D19" s="413"/>
      <c r="E19" s="413"/>
      <c r="F19" s="413"/>
      <c r="G19" s="413"/>
      <c r="H19" s="817" t="s">
        <v>585</v>
      </c>
      <c r="I19" s="817"/>
      <c r="J19" s="817"/>
      <c r="K19" s="817" t="s">
        <v>584</v>
      </c>
      <c r="L19" s="817"/>
      <c r="M19" s="817"/>
      <c r="N19" s="817"/>
      <c r="O19" s="817"/>
      <c r="P19" s="817"/>
      <c r="Q19" s="817"/>
      <c r="R19" s="817"/>
      <c r="S19" s="817"/>
      <c r="T19" s="817"/>
      <c r="U19" s="817"/>
      <c r="V19" s="817"/>
      <c r="W19" s="817"/>
      <c r="X19" s="817"/>
      <c r="Y19" s="817"/>
      <c r="Z19" s="817"/>
      <c r="AA19" s="817"/>
      <c r="AB19" s="817"/>
      <c r="AC19" s="817"/>
      <c r="AD19" s="817"/>
      <c r="AE19" s="817"/>
      <c r="AF19" s="817"/>
      <c r="AG19" s="817"/>
      <c r="AH19" s="817"/>
      <c r="AI19" s="817"/>
      <c r="AJ19" s="817"/>
    </row>
    <row r="20" spans="1:36" s="70" customFormat="1" ht="12" customHeight="1">
      <c r="A20" s="1200"/>
      <c r="B20" s="409"/>
      <c r="C20" s="409"/>
      <c r="D20" s="409"/>
      <c r="E20" s="409"/>
      <c r="F20" s="409"/>
      <c r="G20" s="409"/>
      <c r="H20" s="409"/>
      <c r="I20" s="409"/>
      <c r="J20" s="409"/>
      <c r="K20" s="409"/>
      <c r="L20" s="409"/>
      <c r="M20" s="409"/>
      <c r="N20" s="409"/>
      <c r="O20" s="409"/>
      <c r="P20" s="409"/>
      <c r="Q20" s="409"/>
      <c r="R20" s="409"/>
      <c r="S20" s="409"/>
      <c r="T20" s="409"/>
      <c r="U20" s="409"/>
      <c r="V20" s="409"/>
      <c r="W20" s="409"/>
      <c r="X20" s="409"/>
      <c r="Y20" s="409"/>
      <c r="Z20" s="409"/>
      <c r="AA20" s="409"/>
      <c r="AB20" s="409"/>
      <c r="AC20" s="409"/>
      <c r="AD20" s="409"/>
      <c r="AE20" s="409"/>
      <c r="AF20" s="409"/>
      <c r="AG20" s="409"/>
      <c r="AH20" s="409"/>
      <c r="AI20" s="409"/>
      <c r="AJ20" s="409"/>
    </row>
    <row r="21" spans="1:36" s="70" customFormat="1" ht="21" customHeight="1">
      <c r="A21" s="294" t="s">
        <v>587</v>
      </c>
      <c r="B21" s="1201" t="s">
        <v>466</v>
      </c>
      <c r="C21" s="1202"/>
      <c r="D21" s="1202"/>
      <c r="E21" s="1202"/>
      <c r="F21" s="1202"/>
      <c r="G21" s="1202"/>
      <c r="H21" s="1202"/>
      <c r="I21" s="1202"/>
      <c r="J21" s="1202"/>
      <c r="K21" s="1202"/>
      <c r="L21" s="1202"/>
      <c r="M21" s="1202"/>
      <c r="N21" s="1202"/>
      <c r="O21" s="1202"/>
      <c r="P21" s="1202"/>
      <c r="Q21" s="1202"/>
      <c r="R21" s="1202"/>
      <c r="S21" s="1202"/>
      <c r="T21" s="1202"/>
      <c r="U21" s="1202"/>
      <c r="V21" s="1202"/>
      <c r="W21" s="1202"/>
      <c r="X21" s="1202"/>
      <c r="Y21" s="1202"/>
      <c r="Z21" s="1202"/>
      <c r="AA21" s="1202"/>
      <c r="AB21" s="1202"/>
      <c r="AC21" s="1202"/>
      <c r="AD21" s="1202"/>
      <c r="AE21" s="1202"/>
      <c r="AF21" s="1202"/>
      <c r="AG21" s="1202"/>
      <c r="AH21" s="1202"/>
      <c r="AI21" s="1202"/>
      <c r="AJ21" s="1202"/>
    </row>
    <row r="22" spans="1:36" s="297" customFormat="1" ht="30" customHeight="1">
      <c r="A22" s="69"/>
      <c r="B22" s="1162" t="s">
        <v>490</v>
      </c>
      <c r="C22" s="817"/>
      <c r="D22" s="817"/>
      <c r="E22" s="817"/>
      <c r="F22" s="817"/>
      <c r="G22" s="817"/>
      <c r="H22" s="817"/>
      <c r="I22" s="817"/>
      <c r="J22" s="817"/>
      <c r="K22" s="817"/>
      <c r="L22" s="817"/>
      <c r="M22" s="817"/>
      <c r="N22" s="817"/>
      <c r="O22" s="817"/>
      <c r="P22" s="817"/>
      <c r="Q22" s="817"/>
      <c r="R22" s="817"/>
      <c r="S22" s="817"/>
      <c r="T22" s="817"/>
      <c r="U22" s="817"/>
      <c r="V22" s="817"/>
      <c r="W22" s="817"/>
      <c r="X22" s="817"/>
      <c r="Y22" s="817"/>
      <c r="Z22" s="817"/>
      <c r="AA22" s="817"/>
      <c r="AB22" s="817"/>
      <c r="AC22" s="817"/>
      <c r="AD22" s="817"/>
      <c r="AE22" s="817"/>
      <c r="AF22" s="817"/>
      <c r="AG22" s="817"/>
      <c r="AH22" s="817"/>
      <c r="AI22" s="817"/>
      <c r="AJ22" s="817"/>
    </row>
    <row r="23" spans="1:36" s="297" customFormat="1" ht="6" customHeight="1">
      <c r="A23" s="1163"/>
      <c r="B23" s="409"/>
      <c r="C23" s="409"/>
      <c r="D23" s="409"/>
      <c r="E23" s="409"/>
      <c r="F23" s="409"/>
      <c r="G23" s="409"/>
      <c r="H23" s="409"/>
      <c r="I23" s="409"/>
      <c r="J23" s="409"/>
      <c r="K23" s="409"/>
      <c r="L23" s="409"/>
      <c r="M23" s="409"/>
      <c r="N23" s="409"/>
      <c r="O23" s="409"/>
      <c r="P23" s="409"/>
      <c r="Q23" s="409"/>
      <c r="R23" s="409"/>
      <c r="S23" s="409"/>
      <c r="T23" s="409"/>
      <c r="U23" s="409"/>
      <c r="V23" s="409"/>
      <c r="W23" s="409"/>
      <c r="X23" s="409"/>
      <c r="Y23" s="409"/>
      <c r="Z23" s="409"/>
      <c r="AA23" s="409"/>
      <c r="AB23" s="409"/>
      <c r="AC23" s="409"/>
      <c r="AD23" s="409"/>
      <c r="AE23" s="409"/>
      <c r="AF23" s="409"/>
      <c r="AG23" s="409"/>
      <c r="AH23" s="409"/>
      <c r="AI23" s="409"/>
      <c r="AJ23" s="409"/>
    </row>
    <row r="24" spans="1:36" s="297" customFormat="1" ht="21" customHeight="1">
      <c r="A24" s="1164"/>
      <c r="B24" s="1165" t="s">
        <v>30</v>
      </c>
      <c r="C24" s="579"/>
      <c r="D24" s="1165" t="s">
        <v>62</v>
      </c>
      <c r="E24" s="579"/>
      <c r="F24" s="579"/>
      <c r="G24" s="579"/>
      <c r="H24" s="579"/>
      <c r="I24" s="1165" t="s">
        <v>468</v>
      </c>
      <c r="J24" s="580"/>
      <c r="K24" s="580"/>
      <c r="L24" s="580"/>
      <c r="M24" s="580"/>
      <c r="N24" s="580"/>
      <c r="O24" s="580"/>
      <c r="P24" s="580"/>
      <c r="Q24" s="580"/>
      <c r="R24" s="580"/>
      <c r="S24" s="580"/>
      <c r="T24" s="580"/>
      <c r="U24" s="580"/>
      <c r="V24" s="580"/>
      <c r="W24" s="580"/>
      <c r="X24" s="580"/>
      <c r="Y24" s="580"/>
      <c r="Z24" s="580"/>
      <c r="AA24" s="580"/>
      <c r="AB24" s="580"/>
      <c r="AC24" s="580"/>
      <c r="AD24" s="580"/>
      <c r="AE24" s="580"/>
      <c r="AF24" s="580"/>
      <c r="AG24" s="580"/>
      <c r="AH24" s="580"/>
      <c r="AI24" s="580"/>
      <c r="AJ24" s="580"/>
    </row>
    <row r="25" spans="1:36" s="297" customFormat="1" ht="30" customHeight="1">
      <c r="A25" s="784"/>
      <c r="B25" s="1166" t="s">
        <v>462</v>
      </c>
      <c r="C25" s="1167"/>
      <c r="D25" s="1171" t="s">
        <v>476</v>
      </c>
      <c r="E25" s="1172"/>
      <c r="F25" s="1172"/>
      <c r="G25" s="1172"/>
      <c r="H25" s="1173"/>
      <c r="I25" s="783" t="s">
        <v>558</v>
      </c>
      <c r="J25" s="413"/>
      <c r="K25" s="413"/>
      <c r="L25" s="413"/>
      <c r="M25" s="413"/>
      <c r="N25" s="413"/>
      <c r="O25" s="413"/>
      <c r="P25" s="413"/>
      <c r="Q25" s="413"/>
      <c r="R25" s="413"/>
      <c r="S25" s="413"/>
      <c r="T25" s="413"/>
      <c r="U25" s="413"/>
      <c r="V25" s="413"/>
      <c r="W25" s="413"/>
      <c r="X25" s="413"/>
      <c r="Y25" s="413"/>
      <c r="Z25" s="413"/>
      <c r="AA25" s="413"/>
      <c r="AB25" s="413"/>
      <c r="AC25" s="413"/>
      <c r="AD25" s="413"/>
      <c r="AE25" s="413"/>
      <c r="AF25" s="413"/>
      <c r="AG25" s="413"/>
      <c r="AH25" s="413"/>
      <c r="AI25" s="413"/>
      <c r="AJ25" s="945"/>
    </row>
    <row r="26" spans="1:36" s="297" customFormat="1" ht="18" customHeight="1">
      <c r="A26" s="784"/>
      <c r="B26" s="1168"/>
      <c r="C26" s="1167"/>
      <c r="D26" s="1174" t="s">
        <v>1094</v>
      </c>
      <c r="E26" s="765"/>
      <c r="F26" s="765"/>
      <c r="G26" s="765"/>
      <c r="H26" s="1175"/>
      <c r="I26" s="1179" t="s">
        <v>537</v>
      </c>
      <c r="J26" s="1180"/>
      <c r="K26" s="1180"/>
      <c r="L26" s="1180"/>
      <c r="M26" s="1180"/>
      <c r="N26" s="1181"/>
      <c r="O26" s="1182" t="s">
        <v>538</v>
      </c>
      <c r="P26" s="1181"/>
      <c r="Q26" s="1181"/>
      <c r="R26" s="1181"/>
      <c r="S26" s="1181"/>
      <c r="T26" s="1181"/>
      <c r="U26" s="1181"/>
      <c r="V26" s="1181"/>
      <c r="W26" s="1181"/>
      <c r="X26" s="1181"/>
      <c r="Y26" s="1181"/>
      <c r="Z26" s="1181"/>
      <c r="AA26" s="1181"/>
      <c r="AB26" s="1181"/>
      <c r="AC26" s="1181"/>
      <c r="AD26" s="1181"/>
      <c r="AE26" s="1181"/>
      <c r="AF26" s="1181"/>
      <c r="AG26" s="1181"/>
      <c r="AH26" s="1181"/>
      <c r="AI26" s="1181"/>
      <c r="AJ26" s="1183"/>
    </row>
    <row r="27" spans="1:36" s="297" customFormat="1" ht="18" customHeight="1">
      <c r="A27" s="784"/>
      <c r="B27" s="1168"/>
      <c r="C27" s="1167"/>
      <c r="D27" s="1176"/>
      <c r="E27" s="765"/>
      <c r="F27" s="765"/>
      <c r="G27" s="765"/>
      <c r="H27" s="1175"/>
      <c r="I27" s="67" t="s">
        <v>527</v>
      </c>
      <c r="J27" s="413" t="s">
        <v>559</v>
      </c>
      <c r="K27" s="413"/>
      <c r="L27" s="413"/>
      <c r="M27" s="413"/>
      <c r="N27" s="413"/>
      <c r="O27" s="413"/>
      <c r="P27" s="413"/>
      <c r="Q27" s="413"/>
      <c r="R27" s="413"/>
      <c r="S27" s="413"/>
      <c r="T27" s="413"/>
      <c r="U27" s="413"/>
      <c r="V27" s="413"/>
      <c r="W27" s="413"/>
      <c r="X27" s="413"/>
      <c r="Y27" s="413"/>
      <c r="Z27" s="413"/>
      <c r="AA27" s="413"/>
      <c r="AB27" s="413"/>
      <c r="AC27" s="413"/>
      <c r="AD27" s="413"/>
      <c r="AE27" s="413"/>
      <c r="AF27" s="413"/>
      <c r="AG27" s="413"/>
      <c r="AH27" s="413"/>
      <c r="AI27" s="413"/>
      <c r="AJ27" s="945"/>
    </row>
    <row r="28" spans="1:36" s="297" customFormat="1" ht="18" customHeight="1">
      <c r="A28" s="784"/>
      <c r="B28" s="1168"/>
      <c r="C28" s="1167"/>
      <c r="D28" s="1176"/>
      <c r="E28" s="765"/>
      <c r="F28" s="765"/>
      <c r="G28" s="765"/>
      <c r="H28" s="1175"/>
      <c r="I28" s="67" t="s">
        <v>526</v>
      </c>
      <c r="J28" s="413" t="s">
        <v>560</v>
      </c>
      <c r="K28" s="413"/>
      <c r="L28" s="413"/>
      <c r="M28" s="413"/>
      <c r="N28" s="413"/>
      <c r="O28" s="413"/>
      <c r="P28" s="413"/>
      <c r="Q28" s="413"/>
      <c r="R28" s="413"/>
      <c r="S28" s="413"/>
      <c r="T28" s="413"/>
      <c r="U28" s="413"/>
      <c r="V28" s="413"/>
      <c r="W28" s="413"/>
      <c r="X28" s="413"/>
      <c r="Y28" s="413"/>
      <c r="Z28" s="413"/>
      <c r="AA28" s="413"/>
      <c r="AB28" s="413"/>
      <c r="AC28" s="413"/>
      <c r="AD28" s="413"/>
      <c r="AE28" s="413"/>
      <c r="AF28" s="413"/>
      <c r="AG28" s="413"/>
      <c r="AH28" s="413"/>
      <c r="AI28" s="413"/>
      <c r="AJ28" s="945"/>
    </row>
    <row r="29" spans="1:36" s="297" customFormat="1" ht="18" customHeight="1">
      <c r="A29" s="784"/>
      <c r="B29" s="1168"/>
      <c r="C29" s="1167"/>
      <c r="D29" s="1176"/>
      <c r="E29" s="765"/>
      <c r="F29" s="765"/>
      <c r="G29" s="765"/>
      <c r="H29" s="1175"/>
      <c r="I29" s="67" t="s">
        <v>467</v>
      </c>
      <c r="J29" s="413" t="s">
        <v>561</v>
      </c>
      <c r="K29" s="413"/>
      <c r="L29" s="413"/>
      <c r="M29" s="413"/>
      <c r="N29" s="413"/>
      <c r="O29" s="413"/>
      <c r="P29" s="413"/>
      <c r="Q29" s="413"/>
      <c r="R29" s="413"/>
      <c r="S29" s="413"/>
      <c r="T29" s="413"/>
      <c r="U29" s="413"/>
      <c r="V29" s="413"/>
      <c r="W29" s="413"/>
      <c r="X29" s="413"/>
      <c r="Y29" s="413"/>
      <c r="Z29" s="413"/>
      <c r="AA29" s="413"/>
      <c r="AB29" s="413"/>
      <c r="AC29" s="413"/>
      <c r="AD29" s="413"/>
      <c r="AE29" s="413"/>
      <c r="AF29" s="413"/>
      <c r="AG29" s="413"/>
      <c r="AH29" s="413"/>
      <c r="AI29" s="413"/>
      <c r="AJ29" s="945"/>
    </row>
    <row r="30" spans="1:36" s="297" customFormat="1" ht="18" customHeight="1">
      <c r="A30" s="784"/>
      <c r="B30" s="1168"/>
      <c r="C30" s="1167"/>
      <c r="D30" s="1176"/>
      <c r="E30" s="765"/>
      <c r="F30" s="765"/>
      <c r="G30" s="765"/>
      <c r="H30" s="1175"/>
      <c r="I30" s="94" t="s">
        <v>525</v>
      </c>
      <c r="J30" s="1184" t="s">
        <v>562</v>
      </c>
      <c r="K30" s="1184"/>
      <c r="L30" s="1184"/>
      <c r="M30" s="1184"/>
      <c r="N30" s="1184"/>
      <c r="O30" s="1184"/>
      <c r="P30" s="1184"/>
      <c r="Q30" s="1184"/>
      <c r="R30" s="1184"/>
      <c r="S30" s="1184"/>
      <c r="T30" s="1184"/>
      <c r="U30" s="1184"/>
      <c r="V30" s="1184"/>
      <c r="W30" s="1184"/>
      <c r="X30" s="1184"/>
      <c r="Y30" s="1184"/>
      <c r="Z30" s="1184"/>
      <c r="AA30" s="1184"/>
      <c r="AB30" s="1184"/>
      <c r="AC30" s="1184"/>
      <c r="AD30" s="1184"/>
      <c r="AE30" s="1184"/>
      <c r="AF30" s="1184"/>
      <c r="AG30" s="1184"/>
      <c r="AH30" s="1184"/>
      <c r="AI30" s="1184"/>
      <c r="AJ30" s="1185"/>
    </row>
    <row r="31" spans="1:36" s="297" customFormat="1" ht="21" customHeight="1">
      <c r="A31" s="784"/>
      <c r="B31" s="1168"/>
      <c r="C31" s="1167"/>
      <c r="D31" s="1176"/>
      <c r="E31" s="765"/>
      <c r="F31" s="765"/>
      <c r="G31" s="765"/>
      <c r="H31" s="1175"/>
      <c r="I31" s="1179" t="s">
        <v>563</v>
      </c>
      <c r="J31" s="1180"/>
      <c r="K31" s="1180"/>
      <c r="L31" s="1180"/>
      <c r="M31" s="1180"/>
      <c r="N31" s="1181"/>
      <c r="O31" s="1182" t="s">
        <v>564</v>
      </c>
      <c r="P31" s="1182"/>
      <c r="Q31" s="1182"/>
      <c r="R31" s="1182"/>
      <c r="S31" s="1182"/>
      <c r="T31" s="1182"/>
      <c r="U31" s="1182"/>
      <c r="V31" s="1182"/>
      <c r="W31" s="1182"/>
      <c r="X31" s="1182"/>
      <c r="Y31" s="1182"/>
      <c r="Z31" s="1182"/>
      <c r="AA31" s="1182"/>
      <c r="AB31" s="1182"/>
      <c r="AC31" s="1182"/>
      <c r="AD31" s="1182"/>
      <c r="AE31" s="1182"/>
      <c r="AF31" s="1182"/>
      <c r="AG31" s="1182"/>
      <c r="AH31" s="1182"/>
      <c r="AI31" s="1182"/>
      <c r="AJ31" s="1186"/>
    </row>
    <row r="32" spans="1:36" s="297" customFormat="1" ht="45.75" customHeight="1">
      <c r="A32" s="784"/>
      <c r="B32" s="1168"/>
      <c r="C32" s="1167"/>
      <c r="D32" s="1176"/>
      <c r="E32" s="765"/>
      <c r="F32" s="765"/>
      <c r="G32" s="765"/>
      <c r="H32" s="1175"/>
      <c r="I32" s="783" t="s">
        <v>565</v>
      </c>
      <c r="J32" s="413"/>
      <c r="K32" s="413"/>
      <c r="L32" s="413"/>
      <c r="M32" s="413"/>
      <c r="N32" s="413"/>
      <c r="O32" s="413"/>
      <c r="P32" s="413"/>
      <c r="Q32" s="413"/>
      <c r="R32" s="413"/>
      <c r="S32" s="413"/>
      <c r="T32" s="413"/>
      <c r="U32" s="413"/>
      <c r="V32" s="413"/>
      <c r="W32" s="413"/>
      <c r="X32" s="413"/>
      <c r="Y32" s="413"/>
      <c r="Z32" s="413"/>
      <c r="AA32" s="413"/>
      <c r="AB32" s="413"/>
      <c r="AC32" s="413"/>
      <c r="AD32" s="413"/>
      <c r="AE32" s="413"/>
      <c r="AF32" s="413"/>
      <c r="AG32" s="413"/>
      <c r="AH32" s="413"/>
      <c r="AI32" s="413"/>
      <c r="AJ32" s="945"/>
    </row>
    <row r="33" spans="1:36" s="297" customFormat="1" ht="30" customHeight="1">
      <c r="A33" s="784"/>
      <c r="B33" s="1168"/>
      <c r="C33" s="1167"/>
      <c r="D33" s="1176"/>
      <c r="E33" s="765"/>
      <c r="F33" s="765"/>
      <c r="G33" s="765"/>
      <c r="H33" s="1175"/>
      <c r="I33" s="1197" t="s">
        <v>541</v>
      </c>
      <c r="J33" s="413"/>
      <c r="K33" s="413"/>
      <c r="L33" s="413"/>
      <c r="M33" s="413"/>
      <c r="N33" s="413"/>
      <c r="O33" s="413"/>
      <c r="P33" s="413"/>
      <c r="Q33" s="413"/>
      <c r="R33" s="413"/>
      <c r="S33" s="413"/>
      <c r="T33" s="413"/>
      <c r="U33" s="413"/>
      <c r="V33" s="413"/>
      <c r="W33" s="413"/>
      <c r="X33" s="413"/>
      <c r="Y33" s="413"/>
      <c r="Z33" s="413"/>
      <c r="AA33" s="413"/>
      <c r="AB33" s="413"/>
      <c r="AC33" s="413"/>
      <c r="AD33" s="413"/>
      <c r="AE33" s="413"/>
      <c r="AF33" s="413"/>
      <c r="AG33" s="413"/>
      <c r="AH33" s="413"/>
      <c r="AI33" s="413"/>
      <c r="AJ33" s="945"/>
    </row>
    <row r="34" spans="1:36" s="297" customFormat="1" ht="45.75" customHeight="1" thickBot="1">
      <c r="A34" s="784"/>
      <c r="B34" s="1168"/>
      <c r="C34" s="1167"/>
      <c r="D34" s="1176"/>
      <c r="E34" s="765"/>
      <c r="F34" s="765"/>
      <c r="G34" s="765"/>
      <c r="H34" s="1175"/>
      <c r="I34" s="1187" t="s">
        <v>539</v>
      </c>
      <c r="J34" s="1188"/>
      <c r="K34" s="1188"/>
      <c r="L34" s="1188"/>
      <c r="M34" s="1188"/>
      <c r="N34" s="1188"/>
      <c r="O34" s="1188"/>
      <c r="P34" s="1188"/>
      <c r="Q34" s="1188"/>
      <c r="R34" s="1188"/>
      <c r="S34" s="1188"/>
      <c r="T34" s="1188"/>
      <c r="U34" s="1188"/>
      <c r="V34" s="1188"/>
      <c r="W34" s="1188"/>
      <c r="X34" s="1188"/>
      <c r="Y34" s="1188"/>
      <c r="Z34" s="1188"/>
      <c r="AA34" s="1188"/>
      <c r="AB34" s="1188"/>
      <c r="AC34" s="1188"/>
      <c r="AD34" s="1188"/>
      <c r="AE34" s="1188"/>
      <c r="AF34" s="1188"/>
      <c r="AG34" s="1188"/>
      <c r="AH34" s="1188"/>
      <c r="AI34" s="1188"/>
      <c r="AJ34" s="1189"/>
    </row>
    <row r="35" spans="1:36" s="297" customFormat="1" ht="21" customHeight="1" thickTop="1">
      <c r="A35" s="784"/>
      <c r="B35" s="1168"/>
      <c r="C35" s="1167"/>
      <c r="D35" s="1176"/>
      <c r="E35" s="765"/>
      <c r="F35" s="765"/>
      <c r="G35" s="765"/>
      <c r="H35" s="765"/>
      <c r="I35" s="1248" t="s">
        <v>984</v>
      </c>
      <c r="J35" s="547"/>
      <c r="K35" s="547"/>
      <c r="L35" s="547"/>
      <c r="M35" s="547"/>
      <c r="N35" s="547"/>
      <c r="O35" s="547"/>
      <c r="P35" s="547"/>
      <c r="Q35" s="547"/>
      <c r="R35" s="547"/>
      <c r="S35" s="547"/>
      <c r="T35" s="547"/>
      <c r="U35" s="547"/>
      <c r="V35" s="547"/>
      <c r="W35" s="547"/>
      <c r="X35" s="547"/>
      <c r="Y35" s="547"/>
      <c r="Z35" s="547"/>
      <c r="AA35" s="547"/>
      <c r="AB35" s="547"/>
      <c r="AC35" s="547"/>
      <c r="AD35" s="547"/>
      <c r="AE35" s="547"/>
      <c r="AF35" s="547"/>
      <c r="AG35" s="547"/>
      <c r="AH35" s="547"/>
      <c r="AI35" s="547"/>
      <c r="AJ35" s="1249"/>
    </row>
    <row r="36" spans="1:36" s="297" customFormat="1" ht="45" customHeight="1">
      <c r="A36" s="784"/>
      <c r="B36" s="1168"/>
      <c r="C36" s="1167"/>
      <c r="D36" s="1176"/>
      <c r="E36" s="765"/>
      <c r="F36" s="765"/>
      <c r="G36" s="765"/>
      <c r="H36" s="765"/>
      <c r="I36" s="95"/>
      <c r="J36" s="1190" t="s">
        <v>496</v>
      </c>
      <c r="K36" s="1191"/>
      <c r="L36" s="1191"/>
      <c r="M36" s="1191"/>
      <c r="N36" s="1191"/>
      <c r="O36" s="1191"/>
      <c r="P36" s="1191"/>
      <c r="Q36" s="1191"/>
      <c r="R36" s="1191"/>
      <c r="S36" s="1191"/>
      <c r="T36" s="1191"/>
      <c r="U36" s="1191"/>
      <c r="V36" s="1191"/>
      <c r="W36" s="1191"/>
      <c r="X36" s="1191"/>
      <c r="Y36" s="1191"/>
      <c r="Z36" s="1191"/>
      <c r="AA36" s="1191"/>
      <c r="AB36" s="1191"/>
      <c r="AC36" s="1191"/>
      <c r="AD36" s="1191"/>
      <c r="AE36" s="1191"/>
      <c r="AF36" s="1191"/>
      <c r="AG36" s="1191"/>
      <c r="AH36" s="1191"/>
      <c r="AI36" s="1192"/>
      <c r="AJ36" s="96"/>
    </row>
    <row r="37" spans="1:36" s="297" customFormat="1" ht="105.75" customHeight="1" thickBot="1">
      <c r="A37" s="784"/>
      <c r="B37" s="1168"/>
      <c r="C37" s="1167"/>
      <c r="D37" s="1176"/>
      <c r="E37" s="765"/>
      <c r="F37" s="765"/>
      <c r="G37" s="765"/>
      <c r="H37" s="765"/>
      <c r="I37" s="1257" t="s">
        <v>846</v>
      </c>
      <c r="J37" s="1188"/>
      <c r="K37" s="1188"/>
      <c r="L37" s="1188"/>
      <c r="M37" s="1188"/>
      <c r="N37" s="1188"/>
      <c r="O37" s="1188"/>
      <c r="P37" s="1188"/>
      <c r="Q37" s="1188"/>
      <c r="R37" s="1188"/>
      <c r="S37" s="1188"/>
      <c r="T37" s="1188"/>
      <c r="U37" s="1188"/>
      <c r="V37" s="1188"/>
      <c r="W37" s="1188"/>
      <c r="X37" s="1188"/>
      <c r="Y37" s="1188"/>
      <c r="Z37" s="1188"/>
      <c r="AA37" s="1188"/>
      <c r="AB37" s="1188"/>
      <c r="AC37" s="1188"/>
      <c r="AD37" s="1188"/>
      <c r="AE37" s="1188"/>
      <c r="AF37" s="1188"/>
      <c r="AG37" s="1188"/>
      <c r="AH37" s="1188"/>
      <c r="AI37" s="1188"/>
      <c r="AJ37" s="1258"/>
    </row>
    <row r="38" spans="1:36" s="297" customFormat="1" ht="6" customHeight="1" thickTop="1">
      <c r="A38" s="784"/>
      <c r="B38" s="1169"/>
      <c r="C38" s="1170"/>
      <c r="D38" s="1177"/>
      <c r="E38" s="432"/>
      <c r="F38" s="432"/>
      <c r="G38" s="432"/>
      <c r="H38" s="1178"/>
      <c r="I38" s="97"/>
      <c r="J38" s="292"/>
      <c r="K38" s="292"/>
      <c r="L38" s="292"/>
      <c r="M38" s="292"/>
      <c r="N38" s="292"/>
      <c r="O38" s="292"/>
      <c r="P38" s="292"/>
      <c r="Q38" s="292"/>
      <c r="R38" s="292"/>
      <c r="S38" s="292"/>
      <c r="T38" s="292"/>
      <c r="U38" s="292"/>
      <c r="V38" s="292"/>
      <c r="W38" s="292"/>
      <c r="X38" s="292"/>
      <c r="Y38" s="292"/>
      <c r="Z38" s="292"/>
      <c r="AA38" s="292"/>
      <c r="AB38" s="292"/>
      <c r="AC38" s="292"/>
      <c r="AD38" s="292"/>
      <c r="AE38" s="292"/>
      <c r="AF38" s="292"/>
      <c r="AG38" s="292"/>
      <c r="AH38" s="292"/>
      <c r="AI38" s="292"/>
      <c r="AJ38" s="293"/>
    </row>
    <row r="39" spans="1:36" s="297" customFormat="1" ht="45" customHeight="1">
      <c r="A39" s="784"/>
      <c r="B39" s="1193" t="s">
        <v>463</v>
      </c>
      <c r="C39" s="776"/>
      <c r="D39" s="1196" t="s">
        <v>985</v>
      </c>
      <c r="E39" s="621"/>
      <c r="F39" s="621"/>
      <c r="G39" s="621"/>
      <c r="H39" s="622"/>
      <c r="I39" s="1252" t="s">
        <v>986</v>
      </c>
      <c r="J39" s="460"/>
      <c r="K39" s="460"/>
      <c r="L39" s="460"/>
      <c r="M39" s="460"/>
      <c r="N39" s="460"/>
      <c r="O39" s="460"/>
      <c r="P39" s="460"/>
      <c r="Q39" s="460"/>
      <c r="R39" s="460"/>
      <c r="S39" s="460"/>
      <c r="T39" s="460"/>
      <c r="U39" s="460"/>
      <c r="V39" s="460"/>
      <c r="W39" s="460"/>
      <c r="X39" s="460"/>
      <c r="Y39" s="460"/>
      <c r="Z39" s="460"/>
      <c r="AA39" s="460"/>
      <c r="AB39" s="460"/>
      <c r="AC39" s="460"/>
      <c r="AD39" s="460"/>
      <c r="AE39" s="460"/>
      <c r="AF39" s="460"/>
      <c r="AG39" s="460"/>
      <c r="AH39" s="460"/>
      <c r="AI39" s="460"/>
      <c r="AJ39" s="1035"/>
    </row>
    <row r="40" spans="1:36" s="297" customFormat="1" ht="30" customHeight="1">
      <c r="A40" s="784"/>
      <c r="B40" s="1194"/>
      <c r="C40" s="784"/>
      <c r="D40" s="1195"/>
      <c r="E40" s="489"/>
      <c r="F40" s="489"/>
      <c r="G40" s="489"/>
      <c r="H40" s="778"/>
      <c r="I40" s="1253" t="s">
        <v>540</v>
      </c>
      <c r="J40" s="489"/>
      <c r="K40" s="489"/>
      <c r="L40" s="489"/>
      <c r="M40" s="489"/>
      <c r="N40" s="489"/>
      <c r="O40" s="489"/>
      <c r="P40" s="489"/>
      <c r="Q40" s="489"/>
      <c r="R40" s="489"/>
      <c r="S40" s="489"/>
      <c r="T40" s="489"/>
      <c r="U40" s="489"/>
      <c r="V40" s="489"/>
      <c r="W40" s="489"/>
      <c r="X40" s="489"/>
      <c r="Y40" s="489"/>
      <c r="Z40" s="489"/>
      <c r="AA40" s="489"/>
      <c r="AB40" s="489"/>
      <c r="AC40" s="489"/>
      <c r="AD40" s="489"/>
      <c r="AE40" s="489"/>
      <c r="AF40" s="489"/>
      <c r="AG40" s="489"/>
      <c r="AH40" s="489"/>
      <c r="AI40" s="489"/>
      <c r="AJ40" s="778"/>
    </row>
    <row r="41" spans="1:36" s="297" customFormat="1" ht="30" customHeight="1">
      <c r="A41" s="784"/>
      <c r="B41" s="1194"/>
      <c r="C41" s="784"/>
      <c r="D41" s="1171" t="s">
        <v>477</v>
      </c>
      <c r="E41" s="621"/>
      <c r="F41" s="621"/>
      <c r="G41" s="621"/>
      <c r="H41" s="622"/>
      <c r="I41" s="1252" t="s">
        <v>987</v>
      </c>
      <c r="J41" s="680"/>
      <c r="K41" s="680"/>
      <c r="L41" s="680"/>
      <c r="M41" s="680"/>
      <c r="N41" s="680"/>
      <c r="O41" s="680"/>
      <c r="P41" s="680"/>
      <c r="Q41" s="680"/>
      <c r="R41" s="680"/>
      <c r="S41" s="680"/>
      <c r="T41" s="680"/>
      <c r="U41" s="680"/>
      <c r="V41" s="680"/>
      <c r="W41" s="680"/>
      <c r="X41" s="680"/>
      <c r="Y41" s="680"/>
      <c r="Z41" s="680"/>
      <c r="AA41" s="680"/>
      <c r="AB41" s="680"/>
      <c r="AC41" s="680"/>
      <c r="AD41" s="680"/>
      <c r="AE41" s="680"/>
      <c r="AF41" s="680"/>
      <c r="AG41" s="680"/>
      <c r="AH41" s="680"/>
      <c r="AI41" s="680"/>
      <c r="AJ41" s="776"/>
    </row>
    <row r="42" spans="1:36" s="297" customFormat="1" ht="45" customHeight="1">
      <c r="A42" s="784"/>
      <c r="B42" s="1194"/>
      <c r="C42" s="784"/>
      <c r="D42" s="1174" t="s">
        <v>586</v>
      </c>
      <c r="E42" s="765"/>
      <c r="F42" s="765"/>
      <c r="G42" s="765"/>
      <c r="H42" s="1175"/>
      <c r="I42" s="783" t="s">
        <v>988</v>
      </c>
      <c r="J42" s="409"/>
      <c r="K42" s="409"/>
      <c r="L42" s="409"/>
      <c r="M42" s="409"/>
      <c r="N42" s="409"/>
      <c r="O42" s="409"/>
      <c r="P42" s="409"/>
      <c r="Q42" s="409"/>
      <c r="R42" s="409"/>
      <c r="S42" s="409"/>
      <c r="T42" s="409"/>
      <c r="U42" s="409"/>
      <c r="V42" s="409"/>
      <c r="W42" s="409"/>
      <c r="X42" s="409"/>
      <c r="Y42" s="409"/>
      <c r="Z42" s="409"/>
      <c r="AA42" s="409"/>
      <c r="AB42" s="409"/>
      <c r="AC42" s="409"/>
      <c r="AD42" s="409"/>
      <c r="AE42" s="409"/>
      <c r="AF42" s="409"/>
      <c r="AG42" s="409"/>
      <c r="AH42" s="409"/>
      <c r="AI42" s="409"/>
      <c r="AJ42" s="784"/>
    </row>
    <row r="43" spans="1:36" s="58" customFormat="1" ht="30" customHeight="1">
      <c r="A43" s="784"/>
      <c r="B43" s="1195"/>
      <c r="C43" s="778"/>
      <c r="D43" s="1177"/>
      <c r="E43" s="432"/>
      <c r="F43" s="432"/>
      <c r="G43" s="432"/>
      <c r="H43" s="1178"/>
      <c r="I43" s="290"/>
      <c r="J43" s="89" t="s">
        <v>505</v>
      </c>
      <c r="K43" s="946" t="s">
        <v>583</v>
      </c>
      <c r="L43" s="946"/>
      <c r="M43" s="946"/>
      <c r="N43" s="946"/>
      <c r="O43" s="946"/>
      <c r="P43" s="946"/>
      <c r="Q43" s="946"/>
      <c r="R43" s="946"/>
      <c r="S43" s="946"/>
      <c r="T43" s="946"/>
      <c r="U43" s="946"/>
      <c r="V43" s="946"/>
      <c r="W43" s="946"/>
      <c r="X43" s="946"/>
      <c r="Y43" s="946"/>
      <c r="Z43" s="946"/>
      <c r="AA43" s="946"/>
      <c r="AB43" s="946"/>
      <c r="AC43" s="946"/>
      <c r="AD43" s="946"/>
      <c r="AE43" s="946"/>
      <c r="AF43" s="946"/>
      <c r="AG43" s="946"/>
      <c r="AH43" s="946"/>
      <c r="AI43" s="946"/>
      <c r="AJ43" s="947"/>
    </row>
    <row r="44" spans="1:36" s="58" customFormat="1" ht="30.75" customHeight="1">
      <c r="A44" s="784"/>
      <c r="B44" s="787" t="s">
        <v>591</v>
      </c>
      <c r="C44" s="678"/>
      <c r="D44" s="1259" t="s">
        <v>494</v>
      </c>
      <c r="E44" s="677"/>
      <c r="F44" s="677"/>
      <c r="G44" s="677"/>
      <c r="H44" s="678"/>
      <c r="I44" s="1260" t="s">
        <v>566</v>
      </c>
      <c r="J44" s="1261"/>
      <c r="K44" s="1261"/>
      <c r="L44" s="1261"/>
      <c r="M44" s="1261"/>
      <c r="N44" s="1261"/>
      <c r="O44" s="1261"/>
      <c r="P44" s="1261"/>
      <c r="Q44" s="1261"/>
      <c r="R44" s="1261"/>
      <c r="S44" s="1261"/>
      <c r="T44" s="1261"/>
      <c r="U44" s="1261"/>
      <c r="V44" s="1261"/>
      <c r="W44" s="1261"/>
      <c r="X44" s="1261"/>
      <c r="Y44" s="1261"/>
      <c r="Z44" s="491"/>
      <c r="AA44" s="491"/>
      <c r="AB44" s="491"/>
      <c r="AC44" s="491"/>
      <c r="AD44" s="491"/>
      <c r="AE44" s="491"/>
      <c r="AF44" s="491"/>
      <c r="AG44" s="491"/>
      <c r="AH44" s="491"/>
      <c r="AI44" s="491"/>
      <c r="AJ44" s="492"/>
    </row>
    <row r="45" spans="1:36" s="58" customFormat="1" ht="11.45" customHeight="1" thickBot="1">
      <c r="A45" s="1200"/>
      <c r="B45" s="409"/>
      <c r="C45" s="409"/>
      <c r="D45" s="409"/>
      <c r="E45" s="409"/>
      <c r="F45" s="409"/>
      <c r="G45" s="409"/>
      <c r="H45" s="409"/>
      <c r="I45" s="409"/>
      <c r="J45" s="409"/>
      <c r="K45" s="409"/>
      <c r="L45" s="409"/>
      <c r="M45" s="409"/>
      <c r="N45" s="409"/>
      <c r="O45" s="409"/>
      <c r="P45" s="409"/>
      <c r="Q45" s="409"/>
      <c r="R45" s="409"/>
      <c r="S45" s="409"/>
      <c r="T45" s="409"/>
      <c r="U45" s="409"/>
      <c r="V45" s="409"/>
      <c r="W45" s="409"/>
      <c r="X45" s="409"/>
      <c r="Y45" s="409"/>
      <c r="Z45" s="409"/>
      <c r="AA45" s="409"/>
      <c r="AB45" s="409"/>
      <c r="AC45" s="409"/>
      <c r="AD45" s="409"/>
      <c r="AE45" s="409"/>
      <c r="AF45" s="409"/>
      <c r="AG45" s="409"/>
      <c r="AH45" s="409"/>
      <c r="AI45" s="409"/>
      <c r="AJ45" s="409"/>
    </row>
    <row r="46" spans="1:36" s="58" customFormat="1" ht="93" customHeight="1" thickTop="1">
      <c r="A46" s="291"/>
      <c r="B46" s="1248" t="s">
        <v>989</v>
      </c>
      <c r="C46" s="547"/>
      <c r="D46" s="547"/>
      <c r="E46" s="547"/>
      <c r="F46" s="547"/>
      <c r="G46" s="547"/>
      <c r="H46" s="547"/>
      <c r="I46" s="547"/>
      <c r="J46" s="547"/>
      <c r="K46" s="547"/>
      <c r="L46" s="547"/>
      <c r="M46" s="547"/>
      <c r="N46" s="547"/>
      <c r="O46" s="547"/>
      <c r="P46" s="547"/>
      <c r="Q46" s="547"/>
      <c r="R46" s="547"/>
      <c r="S46" s="547"/>
      <c r="T46" s="547"/>
      <c r="U46" s="547"/>
      <c r="V46" s="547"/>
      <c r="W46" s="547"/>
      <c r="X46" s="547"/>
      <c r="Y46" s="547"/>
      <c r="Z46" s="547"/>
      <c r="AA46" s="547"/>
      <c r="AB46" s="548"/>
      <c r="AC46" s="548"/>
      <c r="AD46" s="548"/>
      <c r="AE46" s="548"/>
      <c r="AF46" s="548"/>
      <c r="AG46" s="548"/>
      <c r="AH46" s="548"/>
      <c r="AI46" s="548"/>
      <c r="AJ46" s="1262"/>
    </row>
    <row r="47" spans="1:36" s="58" customFormat="1" ht="21" customHeight="1">
      <c r="A47" s="291"/>
      <c r="B47" s="1263"/>
      <c r="C47" s="409"/>
      <c r="D47" s="409" t="s">
        <v>504</v>
      </c>
      <c r="E47" s="409"/>
      <c r="F47" s="409"/>
      <c r="G47" s="409"/>
      <c r="H47" s="409"/>
      <c r="I47" s="409"/>
      <c r="J47" s="409"/>
      <c r="K47" s="409"/>
      <c r="L47" s="409"/>
      <c r="M47" s="409"/>
      <c r="N47" s="409"/>
      <c r="O47" s="409"/>
      <c r="P47" s="409"/>
      <c r="Q47" s="409"/>
      <c r="R47" s="409"/>
      <c r="S47" s="409"/>
      <c r="T47" s="409"/>
      <c r="U47" s="409"/>
      <c r="V47" s="409"/>
      <c r="W47" s="409"/>
      <c r="X47" s="409"/>
      <c r="Y47" s="409"/>
      <c r="Z47" s="409"/>
      <c r="AA47" s="409"/>
      <c r="AB47" s="409"/>
      <c r="AC47" s="409"/>
      <c r="AD47" s="409"/>
      <c r="AE47" s="409"/>
      <c r="AF47" s="409"/>
      <c r="AG47" s="409"/>
      <c r="AH47" s="409"/>
      <c r="AI47" s="409"/>
      <c r="AJ47" s="1221"/>
    </row>
    <row r="48" spans="1:36" s="58" customFormat="1" ht="18" customHeight="1">
      <c r="A48" s="57"/>
      <c r="B48" s="1264"/>
      <c r="C48" s="409"/>
      <c r="D48" s="98" t="s">
        <v>495</v>
      </c>
      <c r="E48" s="409" t="s">
        <v>518</v>
      </c>
      <c r="F48" s="409"/>
      <c r="G48" s="409"/>
      <c r="H48" s="409"/>
      <c r="I48" s="409"/>
      <c r="J48" s="409"/>
      <c r="K48" s="409"/>
      <c r="L48" s="409"/>
      <c r="M48" s="409"/>
      <c r="N48" s="409"/>
      <c r="O48" s="409"/>
      <c r="P48" s="409"/>
      <c r="Q48" s="409"/>
      <c r="R48" s="409"/>
      <c r="S48" s="409"/>
      <c r="T48" s="409"/>
      <c r="U48" s="409"/>
      <c r="V48" s="409"/>
      <c r="W48" s="409"/>
      <c r="X48" s="409"/>
      <c r="Y48" s="409"/>
      <c r="Z48" s="409"/>
      <c r="AA48" s="409"/>
      <c r="AB48" s="409"/>
      <c r="AC48" s="409"/>
      <c r="AD48" s="409"/>
      <c r="AE48" s="409"/>
      <c r="AF48" s="409"/>
      <c r="AG48" s="409"/>
      <c r="AH48" s="409"/>
      <c r="AI48" s="409"/>
      <c r="AJ48" s="1221"/>
    </row>
    <row r="49" spans="1:36" s="58" customFormat="1" ht="18" customHeight="1" thickBot="1">
      <c r="A49" s="93"/>
      <c r="B49" s="1265"/>
      <c r="C49" s="1222"/>
      <c r="D49" s="99" t="s">
        <v>495</v>
      </c>
      <c r="E49" s="1222" t="s">
        <v>519</v>
      </c>
      <c r="F49" s="1222"/>
      <c r="G49" s="1222"/>
      <c r="H49" s="1222"/>
      <c r="I49" s="1222"/>
      <c r="J49" s="1222"/>
      <c r="K49" s="1222"/>
      <c r="L49" s="1222"/>
      <c r="M49" s="1222"/>
      <c r="N49" s="1222"/>
      <c r="O49" s="1222"/>
      <c r="P49" s="1222"/>
      <c r="Q49" s="1222"/>
      <c r="R49" s="1222"/>
      <c r="S49" s="1222"/>
      <c r="T49" s="1222"/>
      <c r="U49" s="1222"/>
      <c r="V49" s="1222"/>
      <c r="W49" s="1222"/>
      <c r="X49" s="1222"/>
      <c r="Y49" s="1222"/>
      <c r="Z49" s="1222"/>
      <c r="AA49" s="1222"/>
      <c r="AB49" s="1222"/>
      <c r="AC49" s="1222"/>
      <c r="AD49" s="1222"/>
      <c r="AE49" s="1222"/>
      <c r="AF49" s="1222"/>
      <c r="AG49" s="1222"/>
      <c r="AH49" s="1222"/>
      <c r="AI49" s="1222"/>
      <c r="AJ49" s="1223"/>
    </row>
    <row r="50" spans="1:36" s="58" customFormat="1" ht="28.5" customHeight="1" thickTop="1">
      <c r="A50" s="57"/>
      <c r="B50" s="1224" t="s">
        <v>609</v>
      </c>
      <c r="C50" s="1225"/>
      <c r="D50" s="1225"/>
      <c r="E50" s="1225"/>
      <c r="F50" s="1225"/>
      <c r="G50" s="1225"/>
      <c r="H50" s="1225"/>
      <c r="I50" s="1225"/>
      <c r="J50" s="1225"/>
      <c r="K50" s="1225"/>
      <c r="L50" s="1225"/>
      <c r="M50" s="1225"/>
      <c r="N50" s="1225"/>
      <c r="O50" s="1226"/>
      <c r="P50" s="1226"/>
      <c r="Q50" s="1226"/>
      <c r="R50" s="1226"/>
      <c r="S50" s="1226"/>
      <c r="T50" s="1226"/>
      <c r="U50" s="1226"/>
      <c r="V50" s="1226"/>
      <c r="W50" s="1226"/>
      <c r="X50" s="1226"/>
      <c r="Y50" s="1226"/>
      <c r="Z50" s="1226"/>
      <c r="AA50" s="1226"/>
      <c r="AB50" s="1226"/>
      <c r="AC50" s="1226"/>
      <c r="AD50" s="1226"/>
      <c r="AE50" s="1226"/>
      <c r="AF50" s="1226"/>
      <c r="AG50" s="1226"/>
      <c r="AH50" s="1226"/>
      <c r="AI50" s="1226"/>
      <c r="AJ50" s="1226"/>
    </row>
    <row r="51" spans="1:36" s="58" customFormat="1" ht="18.75">
      <c r="A51" s="1210"/>
      <c r="B51" s="409"/>
      <c r="C51" s="409"/>
      <c r="D51" s="409"/>
      <c r="E51" s="409"/>
      <c r="F51" s="409"/>
      <c r="G51" s="409"/>
      <c r="H51" s="409"/>
      <c r="I51" s="409"/>
      <c r="J51" s="409"/>
      <c r="K51" s="409"/>
      <c r="L51" s="409"/>
      <c r="M51" s="409"/>
      <c r="N51" s="409"/>
      <c r="O51" s="409"/>
      <c r="P51" s="409"/>
      <c r="Q51" s="409"/>
      <c r="R51" s="409"/>
      <c r="S51" s="409"/>
      <c r="T51" s="409"/>
      <c r="U51" s="409"/>
      <c r="V51" s="409"/>
      <c r="W51" s="409"/>
      <c r="X51" s="409"/>
      <c r="Y51" s="409"/>
      <c r="Z51" s="409"/>
      <c r="AA51" s="409"/>
      <c r="AB51" s="409"/>
      <c r="AC51" s="409"/>
      <c r="AD51" s="409"/>
      <c r="AE51" s="409"/>
      <c r="AF51" s="409"/>
      <c r="AG51" s="409"/>
      <c r="AH51" s="409"/>
      <c r="AI51" s="409"/>
      <c r="AJ51" s="409"/>
    </row>
    <row r="52" spans="1:36" s="58" customFormat="1" ht="17.25">
      <c r="A52" s="1211" t="s">
        <v>508</v>
      </c>
      <c r="B52" s="409"/>
      <c r="C52" s="409"/>
      <c r="D52" s="409"/>
      <c r="E52" s="409"/>
      <c r="F52" s="409"/>
      <c r="G52" s="409"/>
      <c r="H52" s="409"/>
      <c r="I52" s="409"/>
      <c r="J52" s="409"/>
      <c r="K52" s="409"/>
      <c r="L52" s="409"/>
      <c r="M52" s="409"/>
      <c r="N52" s="409"/>
      <c r="O52" s="409"/>
      <c r="P52" s="409"/>
      <c r="Q52" s="409"/>
      <c r="R52" s="409"/>
      <c r="S52" s="409"/>
      <c r="T52" s="409"/>
      <c r="U52" s="409"/>
      <c r="V52" s="409"/>
      <c r="W52" s="409"/>
      <c r="X52" s="409"/>
      <c r="Y52" s="409"/>
      <c r="Z52" s="409"/>
      <c r="AA52" s="409"/>
      <c r="AB52" s="409"/>
      <c r="AC52" s="409"/>
      <c r="AD52" s="409"/>
      <c r="AE52" s="409"/>
      <c r="AF52" s="409"/>
      <c r="AG52" s="409"/>
      <c r="AH52" s="409"/>
      <c r="AI52" s="409"/>
      <c r="AJ52" s="409"/>
    </row>
    <row r="53" spans="1:36" s="58" customFormat="1" ht="18.75">
      <c r="A53" s="1254" t="s">
        <v>1081</v>
      </c>
      <c r="B53" s="1255"/>
      <c r="C53" s="1255"/>
      <c r="D53" s="1255"/>
      <c r="E53" s="1255"/>
      <c r="F53" s="1255"/>
      <c r="G53" s="1255"/>
      <c r="H53" s="1255"/>
      <c r="I53" s="1255"/>
      <c r="J53" s="1255"/>
      <c r="K53" s="1255"/>
      <c r="L53" s="1255"/>
      <c r="M53" s="1255"/>
      <c r="N53" s="1255"/>
      <c r="O53" s="1255"/>
      <c r="P53" s="1255"/>
      <c r="Q53" s="1255"/>
      <c r="R53" s="1255"/>
      <c r="S53" s="1255"/>
      <c r="T53" s="1255"/>
      <c r="U53" s="1255"/>
      <c r="V53" s="1255"/>
      <c r="W53" s="1255"/>
      <c r="X53" s="1255"/>
      <c r="Y53" s="1255"/>
      <c r="Z53" s="1255"/>
      <c r="AA53" s="1255"/>
      <c r="AB53" s="1255"/>
      <c r="AC53" s="1255"/>
      <c r="AD53" s="1255"/>
      <c r="AE53" s="1255"/>
      <c r="AF53" s="1255"/>
      <c r="AG53" s="1255"/>
      <c r="AH53" s="1255"/>
      <c r="AI53" s="1255"/>
      <c r="AJ53" s="1255"/>
    </row>
    <row r="54" spans="1:36" s="58" customFormat="1" ht="18.75">
      <c r="A54" s="1210"/>
      <c r="B54" s="409"/>
      <c r="C54" s="409"/>
      <c r="D54" s="409"/>
      <c r="E54" s="409"/>
      <c r="F54" s="409"/>
      <c r="G54" s="409"/>
      <c r="H54" s="409"/>
      <c r="I54" s="409"/>
      <c r="J54" s="409"/>
      <c r="K54" s="409"/>
      <c r="L54" s="409"/>
      <c r="M54" s="409"/>
      <c r="N54" s="409"/>
      <c r="O54" s="409"/>
      <c r="P54" s="409"/>
      <c r="Q54" s="409"/>
      <c r="R54" s="409"/>
      <c r="S54" s="409"/>
      <c r="T54" s="409"/>
      <c r="U54" s="409"/>
      <c r="V54" s="409"/>
      <c r="W54" s="409"/>
      <c r="X54" s="409"/>
      <c r="Y54" s="409"/>
      <c r="Z54" s="409"/>
      <c r="AA54" s="409"/>
      <c r="AB54" s="409"/>
      <c r="AC54" s="409"/>
      <c r="AD54" s="409"/>
      <c r="AE54" s="409"/>
      <c r="AF54" s="409"/>
      <c r="AG54" s="409"/>
      <c r="AH54" s="409"/>
      <c r="AI54" s="409"/>
      <c r="AJ54" s="409"/>
    </row>
    <row r="55" spans="1:36" s="58" customFormat="1" ht="34.5" customHeight="1">
      <c r="A55" s="294" t="s">
        <v>429</v>
      </c>
      <c r="B55" s="1211" t="s">
        <v>479</v>
      </c>
      <c r="C55" s="409"/>
      <c r="D55" s="409"/>
      <c r="E55" s="409"/>
      <c r="F55" s="409"/>
      <c r="G55" s="409"/>
      <c r="H55" s="409"/>
      <c r="I55" s="409"/>
      <c r="J55" s="409"/>
      <c r="K55" s="409"/>
      <c r="L55" s="409"/>
      <c r="M55" s="409"/>
      <c r="N55" s="409"/>
      <c r="O55" s="409"/>
      <c r="P55" s="409"/>
      <c r="Q55" s="409"/>
      <c r="R55" s="409"/>
      <c r="S55" s="409"/>
      <c r="T55" s="409"/>
      <c r="U55" s="409"/>
      <c r="V55" s="409"/>
      <c r="W55" s="409"/>
      <c r="X55" s="409"/>
      <c r="Y55" s="409"/>
      <c r="Z55" s="409"/>
      <c r="AA55" s="409"/>
      <c r="AB55" s="409"/>
      <c r="AC55" s="409"/>
      <c r="AD55" s="409"/>
      <c r="AE55" s="409"/>
      <c r="AF55" s="409"/>
      <c r="AG55" s="409"/>
      <c r="AH55" s="409"/>
      <c r="AI55" s="409"/>
      <c r="AJ55" s="409"/>
    </row>
    <row r="56" spans="1:36" s="58" customFormat="1" ht="20.100000000000001" customHeight="1">
      <c r="A56" s="1211"/>
      <c r="B56" s="1211" t="s">
        <v>634</v>
      </c>
      <c r="C56" s="409"/>
      <c r="D56" s="409"/>
      <c r="E56" s="409"/>
      <c r="F56" s="409"/>
      <c r="G56" s="409"/>
      <c r="H56" s="409"/>
      <c r="I56" s="409"/>
      <c r="J56" s="409"/>
      <c r="K56" s="409"/>
      <c r="L56" s="409"/>
      <c r="M56" s="409"/>
      <c r="N56" s="409"/>
      <c r="O56" s="409"/>
      <c r="P56" s="409"/>
      <c r="Q56" s="409"/>
      <c r="R56" s="409"/>
      <c r="S56" s="409"/>
      <c r="T56" s="409"/>
      <c r="U56" s="409"/>
      <c r="V56" s="409"/>
      <c r="W56" s="409"/>
      <c r="X56" s="409"/>
      <c r="Y56" s="409"/>
      <c r="Z56" s="409"/>
      <c r="AA56" s="409"/>
      <c r="AB56" s="409"/>
      <c r="AC56" s="409"/>
      <c r="AD56" s="409"/>
      <c r="AE56" s="409"/>
      <c r="AF56" s="409"/>
      <c r="AG56" s="409"/>
      <c r="AH56" s="409"/>
      <c r="AI56" s="409"/>
      <c r="AJ56" s="409"/>
    </row>
    <row r="57" spans="1:36" s="58" customFormat="1" ht="20.100000000000001" customHeight="1">
      <c r="A57" s="409"/>
      <c r="B57" s="1209" t="s">
        <v>497</v>
      </c>
      <c r="C57" s="409"/>
      <c r="D57" s="409"/>
      <c r="E57" s="409"/>
      <c r="F57" s="409"/>
      <c r="G57" s="409"/>
      <c r="H57" s="409"/>
      <c r="I57" s="409"/>
      <c r="J57" s="409"/>
      <c r="K57" s="409"/>
      <c r="L57" s="409"/>
      <c r="M57" s="409"/>
      <c r="N57" s="409"/>
      <c r="O57" s="409"/>
      <c r="P57" s="409"/>
      <c r="Q57" s="409"/>
      <c r="R57" s="409"/>
      <c r="S57" s="409"/>
      <c r="T57" s="409"/>
      <c r="U57" s="409"/>
      <c r="V57" s="409"/>
      <c r="W57" s="409"/>
      <c r="X57" s="409"/>
      <c r="Y57" s="409"/>
      <c r="Z57" s="409"/>
      <c r="AA57" s="409"/>
      <c r="AB57" s="409"/>
      <c r="AC57" s="409"/>
      <c r="AD57" s="409"/>
      <c r="AE57" s="409"/>
      <c r="AF57" s="409"/>
      <c r="AG57" s="784"/>
      <c r="AH57" s="1203" t="s">
        <v>478</v>
      </c>
      <c r="AI57" s="677"/>
      <c r="AJ57" s="678"/>
    </row>
    <row r="58" spans="1:36" s="58" customFormat="1" ht="20.100000000000001" customHeight="1">
      <c r="A58" s="409"/>
      <c r="B58" s="489"/>
      <c r="C58" s="489"/>
      <c r="D58" s="489"/>
      <c r="E58" s="489"/>
      <c r="F58" s="489"/>
      <c r="G58" s="489"/>
      <c r="H58" s="489"/>
      <c r="I58" s="489"/>
      <c r="J58" s="489"/>
      <c r="K58" s="489"/>
      <c r="L58" s="489"/>
      <c r="M58" s="489"/>
      <c r="N58" s="489"/>
      <c r="O58" s="489"/>
      <c r="P58" s="489"/>
      <c r="Q58" s="489"/>
      <c r="R58" s="489"/>
      <c r="S58" s="489"/>
      <c r="T58" s="489"/>
      <c r="U58" s="489"/>
      <c r="V58" s="489"/>
      <c r="W58" s="489"/>
      <c r="X58" s="489"/>
      <c r="Y58" s="489"/>
      <c r="Z58" s="489"/>
      <c r="AA58" s="489"/>
      <c r="AB58" s="489"/>
      <c r="AC58" s="489"/>
      <c r="AD58" s="489"/>
      <c r="AE58" s="489"/>
      <c r="AF58" s="489"/>
      <c r="AG58" s="778"/>
      <c r="AH58" s="1204"/>
      <c r="AI58" s="677"/>
      <c r="AJ58" s="678"/>
    </row>
    <row r="59" spans="1:36" s="58" customFormat="1" ht="39.950000000000003" customHeight="1">
      <c r="A59" s="409"/>
      <c r="B59" s="82" t="s">
        <v>507</v>
      </c>
      <c r="C59" s="1212" t="s">
        <v>542</v>
      </c>
      <c r="D59" s="459"/>
      <c r="E59" s="459"/>
      <c r="F59" s="459"/>
      <c r="G59" s="459"/>
      <c r="H59" s="459"/>
      <c r="I59" s="459"/>
      <c r="J59" s="459"/>
      <c r="K59" s="459"/>
      <c r="L59" s="459"/>
      <c r="M59" s="459"/>
      <c r="N59" s="459"/>
      <c r="O59" s="459"/>
      <c r="P59" s="459"/>
      <c r="Q59" s="459"/>
      <c r="R59" s="459"/>
      <c r="S59" s="459"/>
      <c r="T59" s="459"/>
      <c r="U59" s="459"/>
      <c r="V59" s="459"/>
      <c r="W59" s="459"/>
      <c r="X59" s="459"/>
      <c r="Y59" s="459"/>
      <c r="Z59" s="459"/>
      <c r="AA59" s="459"/>
      <c r="AB59" s="459"/>
      <c r="AC59" s="459"/>
      <c r="AD59" s="459"/>
      <c r="AE59" s="459"/>
      <c r="AF59" s="459"/>
      <c r="AG59" s="492"/>
      <c r="AH59" s="355" t="s">
        <v>0</v>
      </c>
      <c r="AI59" s="1205" t="s">
        <v>498</v>
      </c>
      <c r="AJ59" s="1217"/>
    </row>
    <row r="60" spans="1:36" s="58" customFormat="1" ht="39.950000000000003" customHeight="1">
      <c r="A60" s="409"/>
      <c r="B60" s="82" t="s">
        <v>471</v>
      </c>
      <c r="C60" s="1212" t="s">
        <v>543</v>
      </c>
      <c r="D60" s="459"/>
      <c r="E60" s="459"/>
      <c r="F60" s="459"/>
      <c r="G60" s="459"/>
      <c r="H60" s="459"/>
      <c r="I60" s="459"/>
      <c r="J60" s="459"/>
      <c r="K60" s="459"/>
      <c r="L60" s="459"/>
      <c r="M60" s="459"/>
      <c r="N60" s="459"/>
      <c r="O60" s="459"/>
      <c r="P60" s="459"/>
      <c r="Q60" s="459"/>
      <c r="R60" s="459"/>
      <c r="S60" s="459"/>
      <c r="T60" s="459"/>
      <c r="U60" s="459"/>
      <c r="V60" s="459"/>
      <c r="W60" s="459"/>
      <c r="X60" s="459"/>
      <c r="Y60" s="459"/>
      <c r="Z60" s="459"/>
      <c r="AA60" s="459"/>
      <c r="AB60" s="459"/>
      <c r="AC60" s="459"/>
      <c r="AD60" s="459"/>
      <c r="AE60" s="459"/>
      <c r="AF60" s="459"/>
      <c r="AG60" s="459"/>
      <c r="AH60" s="355" t="s">
        <v>0</v>
      </c>
      <c r="AI60" s="1205" t="s">
        <v>498</v>
      </c>
      <c r="AJ60" s="1217"/>
    </row>
    <row r="61" spans="1:36" s="58" customFormat="1" ht="39.950000000000003" customHeight="1">
      <c r="A61" s="409"/>
      <c r="B61" s="82" t="s">
        <v>472</v>
      </c>
      <c r="C61" s="1212" t="s">
        <v>544</v>
      </c>
      <c r="D61" s="459"/>
      <c r="E61" s="459"/>
      <c r="F61" s="459"/>
      <c r="G61" s="459"/>
      <c r="H61" s="459"/>
      <c r="I61" s="459"/>
      <c r="J61" s="459"/>
      <c r="K61" s="459"/>
      <c r="L61" s="459"/>
      <c r="M61" s="459"/>
      <c r="N61" s="459"/>
      <c r="O61" s="459"/>
      <c r="P61" s="459"/>
      <c r="Q61" s="459"/>
      <c r="R61" s="459"/>
      <c r="S61" s="459"/>
      <c r="T61" s="459"/>
      <c r="U61" s="459"/>
      <c r="V61" s="459"/>
      <c r="W61" s="459"/>
      <c r="X61" s="459"/>
      <c r="Y61" s="459"/>
      <c r="Z61" s="459"/>
      <c r="AA61" s="459"/>
      <c r="AB61" s="459"/>
      <c r="AC61" s="459"/>
      <c r="AD61" s="459"/>
      <c r="AE61" s="459"/>
      <c r="AF61" s="459"/>
      <c r="AG61" s="492"/>
      <c r="AH61" s="355" t="s">
        <v>0</v>
      </c>
      <c r="AI61" s="1205" t="s">
        <v>498</v>
      </c>
      <c r="AJ61" s="1217"/>
    </row>
    <row r="62" spans="1:36" s="58" customFormat="1" ht="39.950000000000003" customHeight="1">
      <c r="A62" s="409"/>
      <c r="B62" s="82" t="s">
        <v>473</v>
      </c>
      <c r="C62" s="1212" t="s">
        <v>545</v>
      </c>
      <c r="D62" s="459"/>
      <c r="E62" s="459"/>
      <c r="F62" s="459"/>
      <c r="G62" s="459"/>
      <c r="H62" s="459"/>
      <c r="I62" s="459"/>
      <c r="J62" s="459"/>
      <c r="K62" s="459"/>
      <c r="L62" s="459"/>
      <c r="M62" s="459"/>
      <c r="N62" s="459"/>
      <c r="O62" s="459"/>
      <c r="P62" s="459"/>
      <c r="Q62" s="459"/>
      <c r="R62" s="459"/>
      <c r="S62" s="459"/>
      <c r="T62" s="459"/>
      <c r="U62" s="459"/>
      <c r="V62" s="459"/>
      <c r="W62" s="459"/>
      <c r="X62" s="459"/>
      <c r="Y62" s="459"/>
      <c r="Z62" s="459"/>
      <c r="AA62" s="459"/>
      <c r="AB62" s="459"/>
      <c r="AC62" s="459"/>
      <c r="AD62" s="459"/>
      <c r="AE62" s="459"/>
      <c r="AF62" s="459"/>
      <c r="AG62" s="478"/>
      <c r="AH62" s="355" t="s">
        <v>0</v>
      </c>
      <c r="AI62" s="1205" t="s">
        <v>498</v>
      </c>
      <c r="AJ62" s="1217"/>
    </row>
    <row r="63" spans="1:36" s="58" customFormat="1" ht="30" customHeight="1">
      <c r="A63" s="1211"/>
      <c r="B63" s="409"/>
      <c r="C63" s="1209" t="s">
        <v>546</v>
      </c>
      <c r="D63" s="409"/>
      <c r="E63" s="409"/>
      <c r="F63" s="409"/>
      <c r="G63" s="409"/>
      <c r="H63" s="409"/>
      <c r="I63" s="409"/>
      <c r="J63" s="409"/>
      <c r="K63" s="409"/>
      <c r="L63" s="409"/>
      <c r="M63" s="409"/>
      <c r="N63" s="409"/>
      <c r="O63" s="409"/>
      <c r="P63" s="409"/>
      <c r="Q63" s="409"/>
      <c r="R63" s="409"/>
      <c r="S63" s="409"/>
      <c r="T63" s="409"/>
      <c r="U63" s="409"/>
      <c r="V63" s="409"/>
      <c r="W63" s="409"/>
      <c r="X63" s="409"/>
      <c r="Y63" s="409"/>
      <c r="Z63" s="409"/>
      <c r="AA63" s="409"/>
      <c r="AB63" s="409"/>
      <c r="AC63" s="409"/>
      <c r="AD63" s="409"/>
      <c r="AE63" s="409"/>
      <c r="AF63" s="409"/>
      <c r="AG63" s="409"/>
      <c r="AH63" s="409"/>
      <c r="AI63" s="409"/>
      <c r="AJ63" s="409"/>
    </row>
    <row r="64" spans="1:36" s="58" customFormat="1" ht="18.75" customHeight="1">
      <c r="A64" s="1210"/>
      <c r="B64" s="409"/>
      <c r="C64" s="409"/>
      <c r="D64" s="409"/>
      <c r="E64" s="409"/>
      <c r="F64" s="409"/>
      <c r="G64" s="409"/>
      <c r="H64" s="409"/>
      <c r="I64" s="409"/>
      <c r="J64" s="409"/>
      <c r="K64" s="409"/>
      <c r="L64" s="409"/>
      <c r="M64" s="409"/>
      <c r="N64" s="409"/>
      <c r="O64" s="409"/>
      <c r="P64" s="409"/>
      <c r="Q64" s="409"/>
      <c r="R64" s="409"/>
      <c r="S64" s="409"/>
      <c r="T64" s="409"/>
      <c r="U64" s="409"/>
      <c r="V64" s="409"/>
      <c r="W64" s="409"/>
      <c r="X64" s="409"/>
      <c r="Y64" s="409"/>
      <c r="Z64" s="409"/>
      <c r="AA64" s="409"/>
      <c r="AB64" s="409"/>
      <c r="AC64" s="409"/>
      <c r="AD64" s="409"/>
      <c r="AE64" s="409"/>
      <c r="AF64" s="409"/>
      <c r="AG64" s="409"/>
      <c r="AH64" s="409"/>
      <c r="AI64" s="409"/>
      <c r="AJ64" s="409"/>
    </row>
    <row r="65" spans="1:36" s="58" customFormat="1" ht="36" customHeight="1">
      <c r="A65" s="294" t="s">
        <v>430</v>
      </c>
      <c r="B65" s="1211" t="s">
        <v>480</v>
      </c>
      <c r="C65" s="409"/>
      <c r="D65" s="409"/>
      <c r="E65" s="409"/>
      <c r="F65" s="409"/>
      <c r="G65" s="409"/>
      <c r="H65" s="409"/>
      <c r="I65" s="409"/>
      <c r="J65" s="409"/>
      <c r="K65" s="409"/>
      <c r="L65" s="409"/>
      <c r="M65" s="409"/>
      <c r="N65" s="409"/>
      <c r="O65" s="409"/>
      <c r="P65" s="409"/>
      <c r="Q65" s="409"/>
      <c r="R65" s="409"/>
      <c r="S65" s="409"/>
      <c r="T65" s="409"/>
      <c r="U65" s="409"/>
      <c r="V65" s="409"/>
      <c r="W65" s="409"/>
      <c r="X65" s="409"/>
      <c r="Y65" s="409"/>
      <c r="Z65" s="409"/>
      <c r="AA65" s="409"/>
      <c r="AB65" s="409"/>
      <c r="AC65" s="409"/>
      <c r="AD65" s="409"/>
      <c r="AE65" s="409"/>
      <c r="AF65" s="409"/>
      <c r="AG65" s="409"/>
      <c r="AH65" s="409"/>
      <c r="AI65" s="409"/>
      <c r="AJ65" s="409"/>
    </row>
    <row r="66" spans="1:36" s="58" customFormat="1" ht="20.100000000000001" customHeight="1">
      <c r="A66" s="1211"/>
      <c r="B66" s="1211" t="s">
        <v>635</v>
      </c>
      <c r="C66" s="409"/>
      <c r="D66" s="409"/>
      <c r="E66" s="409"/>
      <c r="F66" s="409"/>
      <c r="G66" s="409"/>
      <c r="H66" s="409"/>
      <c r="I66" s="409"/>
      <c r="J66" s="409"/>
      <c r="K66" s="409"/>
      <c r="L66" s="409"/>
      <c r="M66" s="409"/>
      <c r="N66" s="409"/>
      <c r="O66" s="409"/>
      <c r="P66" s="409"/>
      <c r="Q66" s="409"/>
      <c r="R66" s="409"/>
      <c r="S66" s="409"/>
      <c r="T66" s="409"/>
      <c r="U66" s="409"/>
      <c r="V66" s="409"/>
      <c r="W66" s="409"/>
      <c r="X66" s="409"/>
      <c r="Y66" s="409"/>
      <c r="Z66" s="409"/>
      <c r="AA66" s="409"/>
      <c r="AB66" s="409"/>
      <c r="AC66" s="409"/>
      <c r="AD66" s="409"/>
      <c r="AE66" s="409"/>
      <c r="AF66" s="409"/>
      <c r="AG66" s="409"/>
      <c r="AH66" s="409"/>
      <c r="AI66" s="409"/>
      <c r="AJ66" s="409"/>
    </row>
    <row r="67" spans="1:36" s="58" customFormat="1" ht="20.100000000000001" customHeight="1">
      <c r="A67" s="409"/>
      <c r="B67" s="1209" t="s">
        <v>520</v>
      </c>
      <c r="C67" s="409"/>
      <c r="D67" s="409"/>
      <c r="E67" s="409"/>
      <c r="F67" s="409"/>
      <c r="G67" s="409"/>
      <c r="H67" s="409"/>
      <c r="I67" s="409"/>
      <c r="J67" s="409"/>
      <c r="K67" s="409"/>
      <c r="L67" s="409"/>
      <c r="M67" s="409"/>
      <c r="N67" s="409"/>
      <c r="O67" s="409"/>
      <c r="P67" s="409"/>
      <c r="Q67" s="409"/>
      <c r="R67" s="409"/>
      <c r="S67" s="409"/>
      <c r="T67" s="409"/>
      <c r="U67" s="409"/>
      <c r="V67" s="409"/>
      <c r="W67" s="409"/>
      <c r="X67" s="409"/>
      <c r="Y67" s="409"/>
      <c r="Z67" s="409"/>
      <c r="AA67" s="409"/>
      <c r="AB67" s="409"/>
      <c r="AC67" s="409"/>
      <c r="AD67" s="409"/>
      <c r="AE67" s="409"/>
      <c r="AF67" s="409"/>
      <c r="AG67" s="784"/>
      <c r="AH67" s="1203" t="s">
        <v>478</v>
      </c>
      <c r="AI67" s="677"/>
      <c r="AJ67" s="678"/>
    </row>
    <row r="68" spans="1:36" s="58" customFormat="1" ht="20.100000000000001" customHeight="1">
      <c r="A68" s="409"/>
      <c r="B68" s="489"/>
      <c r="C68" s="489"/>
      <c r="D68" s="489"/>
      <c r="E68" s="489"/>
      <c r="F68" s="489"/>
      <c r="G68" s="489"/>
      <c r="H68" s="489"/>
      <c r="I68" s="489"/>
      <c r="J68" s="489"/>
      <c r="K68" s="489"/>
      <c r="L68" s="489"/>
      <c r="M68" s="489"/>
      <c r="N68" s="489"/>
      <c r="O68" s="489"/>
      <c r="P68" s="489"/>
      <c r="Q68" s="489"/>
      <c r="R68" s="489"/>
      <c r="S68" s="489"/>
      <c r="T68" s="489"/>
      <c r="U68" s="489"/>
      <c r="V68" s="489"/>
      <c r="W68" s="489"/>
      <c r="X68" s="489"/>
      <c r="Y68" s="489"/>
      <c r="Z68" s="489"/>
      <c r="AA68" s="489"/>
      <c r="AB68" s="489"/>
      <c r="AC68" s="489"/>
      <c r="AD68" s="489"/>
      <c r="AE68" s="489"/>
      <c r="AF68" s="489"/>
      <c r="AG68" s="778"/>
      <c r="AH68" s="1204"/>
      <c r="AI68" s="677"/>
      <c r="AJ68" s="678"/>
    </row>
    <row r="69" spans="1:36" s="58" customFormat="1" ht="38.25" customHeight="1">
      <c r="A69" s="409"/>
      <c r="B69" s="1212" t="s">
        <v>483</v>
      </c>
      <c r="C69" s="491"/>
      <c r="D69" s="491"/>
      <c r="E69" s="491"/>
      <c r="F69" s="491"/>
      <c r="G69" s="491"/>
      <c r="H69" s="491"/>
      <c r="I69" s="491"/>
      <c r="J69" s="491"/>
      <c r="K69" s="491"/>
      <c r="L69" s="491"/>
      <c r="M69" s="491"/>
      <c r="N69" s="491"/>
      <c r="O69" s="491"/>
      <c r="P69" s="491"/>
      <c r="Q69" s="491"/>
      <c r="R69" s="491"/>
      <c r="S69" s="491"/>
      <c r="T69" s="491"/>
      <c r="U69" s="491"/>
      <c r="V69" s="491"/>
      <c r="W69" s="491"/>
      <c r="X69" s="491"/>
      <c r="Y69" s="491"/>
      <c r="Z69" s="491"/>
      <c r="AA69" s="491"/>
      <c r="AB69" s="491"/>
      <c r="AC69" s="491"/>
      <c r="AD69" s="491"/>
      <c r="AE69" s="491"/>
      <c r="AF69" s="491"/>
      <c r="AG69" s="492"/>
      <c r="AH69" s="356" t="s">
        <v>0</v>
      </c>
      <c r="AI69" s="1207" t="s">
        <v>498</v>
      </c>
      <c r="AJ69" s="1208"/>
    </row>
    <row r="70" spans="1:36" s="58" customFormat="1" ht="38.25" customHeight="1">
      <c r="A70" s="409"/>
      <c r="B70" s="86" t="s">
        <v>40</v>
      </c>
      <c r="C70" s="1218" t="s">
        <v>489</v>
      </c>
      <c r="D70" s="580"/>
      <c r="E70" s="580"/>
      <c r="F70" s="580"/>
      <c r="G70" s="580"/>
      <c r="H70" s="580"/>
      <c r="I70" s="580"/>
      <c r="J70" s="580"/>
      <c r="K70" s="580"/>
      <c r="L70" s="580"/>
      <c r="M70" s="580"/>
      <c r="N70" s="580"/>
      <c r="O70" s="580"/>
      <c r="P70" s="580"/>
      <c r="Q70" s="580"/>
      <c r="R70" s="580"/>
      <c r="S70" s="580"/>
      <c r="T70" s="580"/>
      <c r="U70" s="580"/>
      <c r="V70" s="580"/>
      <c r="W70" s="580"/>
      <c r="X70" s="580"/>
      <c r="Y70" s="580"/>
      <c r="Z70" s="580"/>
      <c r="AA70" s="580"/>
      <c r="AB70" s="580"/>
      <c r="AC70" s="580"/>
      <c r="AD70" s="580"/>
      <c r="AE70" s="355" t="s">
        <v>0</v>
      </c>
      <c r="AF70" s="1205" t="s">
        <v>498</v>
      </c>
      <c r="AG70" s="1206"/>
      <c r="AH70" s="1194"/>
      <c r="AI70" s="409"/>
      <c r="AJ70" s="784"/>
    </row>
    <row r="71" spans="1:36" s="58" customFormat="1" ht="38.25" customHeight="1">
      <c r="A71" s="409"/>
      <c r="B71" s="86" t="s">
        <v>34</v>
      </c>
      <c r="C71" s="1218" t="s">
        <v>547</v>
      </c>
      <c r="D71" s="580"/>
      <c r="E71" s="580"/>
      <c r="F71" s="580"/>
      <c r="G71" s="580"/>
      <c r="H71" s="580"/>
      <c r="I71" s="580"/>
      <c r="J71" s="580"/>
      <c r="K71" s="580"/>
      <c r="L71" s="580"/>
      <c r="M71" s="580"/>
      <c r="N71" s="580"/>
      <c r="O71" s="580"/>
      <c r="P71" s="580"/>
      <c r="Q71" s="580"/>
      <c r="R71" s="580"/>
      <c r="S71" s="580"/>
      <c r="T71" s="580"/>
      <c r="U71" s="580"/>
      <c r="V71" s="580"/>
      <c r="W71" s="580"/>
      <c r="X71" s="580"/>
      <c r="Y71" s="580"/>
      <c r="Z71" s="580"/>
      <c r="AA71" s="580"/>
      <c r="AB71" s="580"/>
      <c r="AC71" s="580"/>
      <c r="AD71" s="580"/>
      <c r="AE71" s="355" t="s">
        <v>0</v>
      </c>
      <c r="AF71" s="1205" t="s">
        <v>498</v>
      </c>
      <c r="AG71" s="1206"/>
      <c r="AH71" s="1195"/>
      <c r="AI71" s="489"/>
      <c r="AJ71" s="778"/>
    </row>
    <row r="72" spans="1:36" s="58" customFormat="1" ht="30" customHeight="1">
      <c r="A72" s="1211"/>
      <c r="B72" s="409"/>
      <c r="C72" s="1209" t="s">
        <v>546</v>
      </c>
      <c r="D72" s="409"/>
      <c r="E72" s="409"/>
      <c r="F72" s="409"/>
      <c r="G72" s="409"/>
      <c r="H72" s="409"/>
      <c r="I72" s="409"/>
      <c r="J72" s="409"/>
      <c r="K72" s="409"/>
      <c r="L72" s="409"/>
      <c r="M72" s="409"/>
      <c r="N72" s="409"/>
      <c r="O72" s="409"/>
      <c r="P72" s="409"/>
      <c r="Q72" s="409"/>
      <c r="R72" s="409"/>
      <c r="S72" s="409"/>
      <c r="T72" s="409"/>
      <c r="U72" s="409"/>
      <c r="V72" s="409"/>
      <c r="W72" s="409"/>
      <c r="X72" s="409"/>
      <c r="Y72" s="409"/>
      <c r="Z72" s="409"/>
      <c r="AA72" s="409"/>
      <c r="AB72" s="409"/>
      <c r="AC72" s="409"/>
      <c r="AD72" s="409"/>
      <c r="AE72" s="409"/>
      <c r="AF72" s="409"/>
      <c r="AG72" s="409"/>
      <c r="AH72" s="409"/>
      <c r="AI72" s="409"/>
      <c r="AJ72" s="409"/>
    </row>
    <row r="73" spans="1:36" s="58" customFormat="1" ht="18.75" customHeight="1">
      <c r="A73" s="1210"/>
      <c r="B73" s="409"/>
      <c r="C73" s="409"/>
      <c r="D73" s="409"/>
      <c r="E73" s="409"/>
      <c r="F73" s="409"/>
      <c r="G73" s="409"/>
      <c r="H73" s="409"/>
      <c r="I73" s="409"/>
      <c r="J73" s="409"/>
      <c r="K73" s="409"/>
      <c r="L73" s="409"/>
      <c r="M73" s="409"/>
      <c r="N73" s="409"/>
      <c r="O73" s="409"/>
      <c r="P73" s="409"/>
      <c r="Q73" s="409"/>
      <c r="R73" s="409"/>
      <c r="S73" s="409"/>
      <c r="T73" s="409"/>
      <c r="U73" s="409"/>
      <c r="V73" s="409"/>
      <c r="W73" s="409"/>
      <c r="X73" s="409"/>
      <c r="Y73" s="409"/>
      <c r="Z73" s="409"/>
      <c r="AA73" s="409"/>
      <c r="AB73" s="409"/>
      <c r="AC73" s="409"/>
      <c r="AD73" s="409"/>
      <c r="AE73" s="409"/>
      <c r="AF73" s="409"/>
      <c r="AG73" s="409"/>
      <c r="AH73" s="409"/>
      <c r="AI73" s="409"/>
      <c r="AJ73" s="409"/>
    </row>
    <row r="74" spans="1:36" s="58" customFormat="1" ht="36" customHeight="1">
      <c r="A74" s="294" t="s">
        <v>444</v>
      </c>
      <c r="B74" s="1211" t="s">
        <v>481</v>
      </c>
      <c r="C74" s="409"/>
      <c r="D74" s="409"/>
      <c r="E74" s="409"/>
      <c r="F74" s="409"/>
      <c r="G74" s="409"/>
      <c r="H74" s="409"/>
      <c r="I74" s="409"/>
      <c r="J74" s="409"/>
      <c r="K74" s="409"/>
      <c r="L74" s="409"/>
      <c r="M74" s="409"/>
      <c r="N74" s="409"/>
      <c r="O74" s="409"/>
      <c r="P74" s="409"/>
      <c r="Q74" s="409"/>
      <c r="R74" s="409"/>
      <c r="S74" s="409"/>
      <c r="T74" s="409"/>
      <c r="U74" s="409"/>
      <c r="V74" s="409"/>
      <c r="W74" s="409"/>
      <c r="X74" s="409"/>
      <c r="Y74" s="409"/>
      <c r="Z74" s="409"/>
      <c r="AA74" s="409"/>
      <c r="AB74" s="409"/>
      <c r="AC74" s="409"/>
      <c r="AD74" s="409"/>
      <c r="AE74" s="409"/>
      <c r="AF74" s="409"/>
      <c r="AG74" s="409"/>
      <c r="AH74" s="409"/>
      <c r="AI74" s="409"/>
      <c r="AJ74" s="409"/>
    </row>
    <row r="75" spans="1:36" s="58" customFormat="1" ht="20.100000000000001" customHeight="1">
      <c r="A75" s="1219"/>
      <c r="B75" s="1211" t="s">
        <v>636</v>
      </c>
      <c r="C75" s="409"/>
      <c r="D75" s="409"/>
      <c r="E75" s="409"/>
      <c r="F75" s="409"/>
      <c r="G75" s="409"/>
      <c r="H75" s="409"/>
      <c r="I75" s="409"/>
      <c r="J75" s="409"/>
      <c r="K75" s="409"/>
      <c r="L75" s="409"/>
      <c r="M75" s="409"/>
      <c r="N75" s="409"/>
      <c r="O75" s="409"/>
      <c r="P75" s="409"/>
      <c r="Q75" s="409"/>
      <c r="R75" s="409"/>
      <c r="S75" s="409"/>
      <c r="T75" s="409"/>
      <c r="U75" s="409"/>
      <c r="V75" s="409"/>
      <c r="W75" s="409"/>
      <c r="X75" s="409"/>
      <c r="Y75" s="409"/>
      <c r="Z75" s="409"/>
      <c r="AA75" s="409"/>
      <c r="AB75" s="409"/>
      <c r="AC75" s="409"/>
      <c r="AD75" s="409"/>
      <c r="AE75" s="409"/>
      <c r="AF75" s="409"/>
      <c r="AG75" s="409"/>
      <c r="AH75" s="409"/>
      <c r="AI75" s="409"/>
      <c r="AJ75" s="409"/>
    </row>
    <row r="76" spans="1:36" s="58" customFormat="1" ht="20.100000000000001" customHeight="1">
      <c r="A76" s="409"/>
      <c r="B76" s="1209" t="s">
        <v>521</v>
      </c>
      <c r="C76" s="409"/>
      <c r="D76" s="409"/>
      <c r="E76" s="409"/>
      <c r="F76" s="409"/>
      <c r="G76" s="409"/>
      <c r="H76" s="409"/>
      <c r="I76" s="409"/>
      <c r="J76" s="409"/>
      <c r="K76" s="409"/>
      <c r="L76" s="409"/>
      <c r="M76" s="409"/>
      <c r="N76" s="409"/>
      <c r="O76" s="409"/>
      <c r="P76" s="409"/>
      <c r="Q76" s="409"/>
      <c r="R76" s="409"/>
      <c r="S76" s="409"/>
      <c r="T76" s="409"/>
      <c r="U76" s="409"/>
      <c r="V76" s="409"/>
      <c r="W76" s="409"/>
      <c r="X76" s="409"/>
      <c r="Y76" s="409"/>
      <c r="Z76" s="409"/>
      <c r="AA76" s="409"/>
      <c r="AB76" s="409"/>
      <c r="AC76" s="409"/>
      <c r="AD76" s="409"/>
      <c r="AE76" s="409"/>
      <c r="AF76" s="409"/>
      <c r="AG76" s="784"/>
      <c r="AH76" s="1203" t="s">
        <v>478</v>
      </c>
      <c r="AI76" s="677"/>
      <c r="AJ76" s="678"/>
    </row>
    <row r="77" spans="1:36" s="58" customFormat="1" ht="20.100000000000001" customHeight="1">
      <c r="A77" s="409"/>
      <c r="B77" s="489"/>
      <c r="C77" s="489"/>
      <c r="D77" s="489"/>
      <c r="E77" s="489"/>
      <c r="F77" s="489"/>
      <c r="G77" s="489"/>
      <c r="H77" s="489"/>
      <c r="I77" s="489"/>
      <c r="J77" s="489"/>
      <c r="K77" s="489"/>
      <c r="L77" s="489"/>
      <c r="M77" s="489"/>
      <c r="N77" s="489"/>
      <c r="O77" s="489"/>
      <c r="P77" s="489"/>
      <c r="Q77" s="489"/>
      <c r="R77" s="489"/>
      <c r="S77" s="489"/>
      <c r="T77" s="489"/>
      <c r="U77" s="489"/>
      <c r="V77" s="489"/>
      <c r="W77" s="489"/>
      <c r="X77" s="489"/>
      <c r="Y77" s="489"/>
      <c r="Z77" s="489"/>
      <c r="AA77" s="489"/>
      <c r="AB77" s="489"/>
      <c r="AC77" s="489"/>
      <c r="AD77" s="489"/>
      <c r="AE77" s="489"/>
      <c r="AF77" s="489"/>
      <c r="AG77" s="778"/>
      <c r="AH77" s="1204"/>
      <c r="AI77" s="677"/>
      <c r="AJ77" s="678"/>
    </row>
    <row r="78" spans="1:36" s="58" customFormat="1" ht="39.950000000000003" customHeight="1">
      <c r="A78" s="409"/>
      <c r="B78" s="1212" t="s">
        <v>482</v>
      </c>
      <c r="C78" s="491"/>
      <c r="D78" s="491"/>
      <c r="E78" s="491"/>
      <c r="F78" s="491"/>
      <c r="G78" s="491"/>
      <c r="H78" s="491"/>
      <c r="I78" s="491"/>
      <c r="J78" s="491"/>
      <c r="K78" s="491"/>
      <c r="L78" s="491"/>
      <c r="M78" s="491"/>
      <c r="N78" s="491"/>
      <c r="O78" s="491"/>
      <c r="P78" s="491"/>
      <c r="Q78" s="491"/>
      <c r="R78" s="491"/>
      <c r="S78" s="491"/>
      <c r="T78" s="491"/>
      <c r="U78" s="491"/>
      <c r="V78" s="491"/>
      <c r="W78" s="491"/>
      <c r="X78" s="491"/>
      <c r="Y78" s="491"/>
      <c r="Z78" s="491"/>
      <c r="AA78" s="491"/>
      <c r="AB78" s="491"/>
      <c r="AC78" s="491"/>
      <c r="AD78" s="491"/>
      <c r="AE78" s="491"/>
      <c r="AF78" s="491"/>
      <c r="AG78" s="492"/>
      <c r="AH78" s="356" t="s">
        <v>0</v>
      </c>
      <c r="AI78" s="1207" t="s">
        <v>498</v>
      </c>
      <c r="AJ78" s="1208"/>
    </row>
    <row r="79" spans="1:36" s="58" customFormat="1" ht="39.950000000000003" customHeight="1">
      <c r="A79" s="409"/>
      <c r="B79" s="86" t="s">
        <v>40</v>
      </c>
      <c r="C79" s="1218" t="s">
        <v>1080</v>
      </c>
      <c r="D79" s="580"/>
      <c r="E79" s="580"/>
      <c r="F79" s="580"/>
      <c r="G79" s="580"/>
      <c r="H79" s="580"/>
      <c r="I79" s="580"/>
      <c r="J79" s="580"/>
      <c r="K79" s="580"/>
      <c r="L79" s="580"/>
      <c r="M79" s="580"/>
      <c r="N79" s="580"/>
      <c r="O79" s="580"/>
      <c r="P79" s="580"/>
      <c r="Q79" s="580"/>
      <c r="R79" s="580"/>
      <c r="S79" s="580"/>
      <c r="T79" s="580"/>
      <c r="U79" s="580"/>
      <c r="V79" s="580"/>
      <c r="W79" s="580"/>
      <c r="X79" s="580"/>
      <c r="Y79" s="580"/>
      <c r="Z79" s="580"/>
      <c r="AA79" s="580"/>
      <c r="AB79" s="580"/>
      <c r="AC79" s="580"/>
      <c r="AD79" s="580"/>
      <c r="AE79" s="355" t="s">
        <v>0</v>
      </c>
      <c r="AF79" s="1205" t="s">
        <v>498</v>
      </c>
      <c r="AG79" s="1217"/>
      <c r="AH79" s="1194"/>
      <c r="AI79" s="409"/>
      <c r="AJ79" s="784"/>
    </row>
    <row r="80" spans="1:36" s="58" customFormat="1" ht="39.950000000000003" customHeight="1">
      <c r="A80" s="409"/>
      <c r="B80" s="87" t="s">
        <v>34</v>
      </c>
      <c r="C80" s="1233" t="s">
        <v>637</v>
      </c>
      <c r="D80" s="1234"/>
      <c r="E80" s="1234"/>
      <c r="F80" s="1234"/>
      <c r="G80" s="1234"/>
      <c r="H80" s="1234"/>
      <c r="I80" s="1234"/>
      <c r="J80" s="1234"/>
      <c r="K80" s="1234"/>
      <c r="L80" s="1234"/>
      <c r="M80" s="1234"/>
      <c r="N80" s="1234"/>
      <c r="O80" s="1234"/>
      <c r="P80" s="1234"/>
      <c r="Q80" s="1234"/>
      <c r="R80" s="1234"/>
      <c r="S80" s="1234"/>
      <c r="T80" s="1234"/>
      <c r="U80" s="1234"/>
      <c r="V80" s="1234"/>
      <c r="W80" s="1234"/>
      <c r="X80" s="1234"/>
      <c r="Y80" s="1234"/>
      <c r="Z80" s="1234"/>
      <c r="AA80" s="1234"/>
      <c r="AB80" s="1234"/>
      <c r="AC80" s="1234"/>
      <c r="AD80" s="1234"/>
      <c r="AE80" s="356" t="s">
        <v>0</v>
      </c>
      <c r="AF80" s="1207" t="s">
        <v>498</v>
      </c>
      <c r="AG80" s="1208"/>
      <c r="AH80" s="1194"/>
      <c r="AI80" s="409"/>
      <c r="AJ80" s="784"/>
    </row>
    <row r="81" spans="1:37" s="58" customFormat="1" ht="39.950000000000003" customHeight="1">
      <c r="A81" s="409"/>
      <c r="B81" s="85" t="s">
        <v>470</v>
      </c>
      <c r="C81" s="1227" t="s">
        <v>551</v>
      </c>
      <c r="D81" s="1228"/>
      <c r="E81" s="1228"/>
      <c r="F81" s="1228"/>
      <c r="G81" s="1228"/>
      <c r="H81" s="1228"/>
      <c r="I81" s="1228"/>
      <c r="J81" s="1228"/>
      <c r="K81" s="1228"/>
      <c r="L81" s="1228"/>
      <c r="M81" s="1228"/>
      <c r="N81" s="1228"/>
      <c r="O81" s="1228"/>
      <c r="P81" s="1228"/>
      <c r="Q81" s="1228"/>
      <c r="R81" s="1228"/>
      <c r="S81" s="1228"/>
      <c r="T81" s="1228"/>
      <c r="U81" s="1228"/>
      <c r="V81" s="1228"/>
      <c r="W81" s="1228"/>
      <c r="X81" s="1228"/>
      <c r="Y81" s="1228"/>
      <c r="Z81" s="1228"/>
      <c r="AA81" s="1228"/>
      <c r="AB81" s="357" t="s">
        <v>0</v>
      </c>
      <c r="AC81" s="1213" t="s">
        <v>498</v>
      </c>
      <c r="AD81" s="1214"/>
      <c r="AE81" s="1220"/>
      <c r="AF81" s="409"/>
      <c r="AG81" s="784"/>
      <c r="AH81" s="1194"/>
      <c r="AI81" s="409"/>
      <c r="AJ81" s="784"/>
    </row>
    <row r="82" spans="1:37" s="58" customFormat="1" ht="39.950000000000003" customHeight="1">
      <c r="A82" s="409"/>
      <c r="B82" s="83" t="s">
        <v>471</v>
      </c>
      <c r="C82" s="1229" t="s">
        <v>548</v>
      </c>
      <c r="D82" s="1230"/>
      <c r="E82" s="1230"/>
      <c r="F82" s="1230"/>
      <c r="G82" s="1230"/>
      <c r="H82" s="1230"/>
      <c r="I82" s="1230"/>
      <c r="J82" s="1230"/>
      <c r="K82" s="1230"/>
      <c r="L82" s="1230"/>
      <c r="M82" s="1230"/>
      <c r="N82" s="1230"/>
      <c r="O82" s="1230"/>
      <c r="P82" s="1230"/>
      <c r="Q82" s="1230"/>
      <c r="R82" s="1230"/>
      <c r="S82" s="1230"/>
      <c r="T82" s="1230"/>
      <c r="U82" s="1230"/>
      <c r="V82" s="1230"/>
      <c r="W82" s="1230"/>
      <c r="X82" s="1230"/>
      <c r="Y82" s="1230"/>
      <c r="Z82" s="1230"/>
      <c r="AA82" s="1230"/>
      <c r="AB82" s="358" t="s">
        <v>0</v>
      </c>
      <c r="AC82" s="1213" t="s">
        <v>498</v>
      </c>
      <c r="AD82" s="1214"/>
      <c r="AE82" s="1194"/>
      <c r="AF82" s="409"/>
      <c r="AG82" s="784"/>
      <c r="AH82" s="1194"/>
      <c r="AI82" s="409"/>
      <c r="AJ82" s="784"/>
    </row>
    <row r="83" spans="1:37" s="58" customFormat="1" ht="39.950000000000003" customHeight="1">
      <c r="A83" s="409"/>
      <c r="B83" s="83" t="s">
        <v>472</v>
      </c>
      <c r="C83" s="1229" t="s">
        <v>549</v>
      </c>
      <c r="D83" s="1230"/>
      <c r="E83" s="1230"/>
      <c r="F83" s="1230"/>
      <c r="G83" s="1230"/>
      <c r="H83" s="1230"/>
      <c r="I83" s="1230"/>
      <c r="J83" s="1230"/>
      <c r="K83" s="1230"/>
      <c r="L83" s="1230"/>
      <c r="M83" s="1230"/>
      <c r="N83" s="1230"/>
      <c r="O83" s="1230"/>
      <c r="P83" s="1230"/>
      <c r="Q83" s="1230"/>
      <c r="R83" s="1230"/>
      <c r="S83" s="1230"/>
      <c r="T83" s="1230"/>
      <c r="U83" s="1230"/>
      <c r="V83" s="1230"/>
      <c r="W83" s="1230"/>
      <c r="X83" s="1230"/>
      <c r="Y83" s="1230"/>
      <c r="Z83" s="1230"/>
      <c r="AA83" s="1230"/>
      <c r="AB83" s="358" t="s">
        <v>0</v>
      </c>
      <c r="AC83" s="1213" t="s">
        <v>498</v>
      </c>
      <c r="AD83" s="1214"/>
      <c r="AE83" s="1194"/>
      <c r="AF83" s="409"/>
      <c r="AG83" s="784"/>
      <c r="AH83" s="1194"/>
      <c r="AI83" s="409"/>
      <c r="AJ83" s="784"/>
    </row>
    <row r="84" spans="1:37" s="58" customFormat="1" ht="39.950000000000003" customHeight="1">
      <c r="A84" s="409"/>
      <c r="B84" s="84" t="s">
        <v>473</v>
      </c>
      <c r="C84" s="1231" t="s">
        <v>550</v>
      </c>
      <c r="D84" s="1232"/>
      <c r="E84" s="1232"/>
      <c r="F84" s="1232"/>
      <c r="G84" s="1232"/>
      <c r="H84" s="1232"/>
      <c r="I84" s="1232"/>
      <c r="J84" s="1232"/>
      <c r="K84" s="1232"/>
      <c r="L84" s="1232"/>
      <c r="M84" s="1232"/>
      <c r="N84" s="1232"/>
      <c r="O84" s="1232"/>
      <c r="P84" s="1232"/>
      <c r="Q84" s="1232"/>
      <c r="R84" s="1232"/>
      <c r="S84" s="1232"/>
      <c r="T84" s="1232"/>
      <c r="U84" s="1232"/>
      <c r="V84" s="1232"/>
      <c r="W84" s="1232"/>
      <c r="X84" s="1232"/>
      <c r="Y84" s="1232"/>
      <c r="Z84" s="1232"/>
      <c r="AA84" s="1232"/>
      <c r="AB84" s="359" t="s">
        <v>0</v>
      </c>
      <c r="AC84" s="1215" t="s">
        <v>498</v>
      </c>
      <c r="AD84" s="1216"/>
      <c r="AE84" s="1195"/>
      <c r="AF84" s="489"/>
      <c r="AG84" s="778"/>
      <c r="AH84" s="1195"/>
      <c r="AI84" s="489"/>
      <c r="AJ84" s="778"/>
    </row>
    <row r="85" spans="1:37" s="58" customFormat="1" ht="30" customHeight="1">
      <c r="A85" s="1211"/>
      <c r="B85" s="409"/>
      <c r="C85" s="1209" t="s">
        <v>546</v>
      </c>
      <c r="D85" s="409"/>
      <c r="E85" s="409"/>
      <c r="F85" s="409"/>
      <c r="G85" s="409"/>
      <c r="H85" s="409"/>
      <c r="I85" s="409"/>
      <c r="J85" s="409"/>
      <c r="K85" s="409"/>
      <c r="L85" s="409"/>
      <c r="M85" s="409"/>
      <c r="N85" s="409"/>
      <c r="O85" s="409"/>
      <c r="P85" s="409"/>
      <c r="Q85" s="409"/>
      <c r="R85" s="409"/>
      <c r="S85" s="409"/>
      <c r="T85" s="409"/>
      <c r="U85" s="409"/>
      <c r="V85" s="409"/>
      <c r="W85" s="409"/>
      <c r="X85" s="409"/>
      <c r="Y85" s="409"/>
      <c r="Z85" s="409"/>
      <c r="AA85" s="409"/>
      <c r="AB85" s="409"/>
      <c r="AC85" s="409"/>
      <c r="AD85" s="409"/>
      <c r="AE85" s="409"/>
      <c r="AF85" s="409"/>
      <c r="AG85" s="409"/>
      <c r="AH85" s="409"/>
      <c r="AI85" s="409"/>
      <c r="AJ85" s="409"/>
    </row>
    <row r="86" spans="1:37" s="58" customFormat="1" ht="30" customHeight="1" thickBot="1">
      <c r="A86" s="1210"/>
      <c r="B86" s="409"/>
      <c r="C86" s="409"/>
      <c r="D86" s="409"/>
      <c r="E86" s="409"/>
      <c r="F86" s="409"/>
      <c r="G86" s="409"/>
      <c r="H86" s="409"/>
      <c r="I86" s="409"/>
      <c r="J86" s="409"/>
      <c r="K86" s="409"/>
      <c r="L86" s="409"/>
      <c r="M86" s="409"/>
      <c r="N86" s="409"/>
      <c r="O86" s="409"/>
      <c r="P86" s="409"/>
      <c r="Q86" s="409"/>
      <c r="R86" s="409"/>
      <c r="S86" s="409"/>
      <c r="T86" s="409"/>
      <c r="U86" s="409"/>
      <c r="V86" s="409"/>
      <c r="W86" s="409"/>
      <c r="X86" s="409"/>
      <c r="Y86" s="409"/>
      <c r="Z86" s="409"/>
      <c r="AA86" s="409"/>
      <c r="AB86" s="409"/>
      <c r="AC86" s="409"/>
      <c r="AD86" s="409"/>
      <c r="AE86" s="409"/>
      <c r="AF86" s="409"/>
      <c r="AG86" s="409"/>
      <c r="AH86" s="409"/>
      <c r="AI86" s="409"/>
      <c r="AJ86" s="409"/>
    </row>
    <row r="87" spans="1:37" s="58" customFormat="1" ht="32.25" customHeight="1" thickBot="1">
      <c r="A87" s="1237" t="s">
        <v>499</v>
      </c>
      <c r="B87" s="1238"/>
      <c r="C87" s="1238"/>
      <c r="D87" s="1239"/>
      <c r="E87" s="1240"/>
      <c r="F87" s="1241"/>
      <c r="G87" s="1241"/>
      <c r="H87" s="1241"/>
      <c r="I87" s="1241"/>
      <c r="J87" s="1241"/>
      <c r="K87" s="1241"/>
      <c r="L87" s="1241"/>
      <c r="M87" s="1241"/>
      <c r="N87" s="1241"/>
      <c r="O87" s="1241"/>
      <c r="P87" s="1241"/>
      <c r="Q87" s="1241"/>
      <c r="R87" s="1241"/>
      <c r="S87" s="1241"/>
      <c r="T87" s="1241"/>
      <c r="U87" s="1241"/>
      <c r="V87" s="1241"/>
      <c r="W87" s="1241"/>
      <c r="X87" s="1241"/>
      <c r="Y87" s="1241"/>
      <c r="Z87" s="1241"/>
      <c r="AA87" s="1241"/>
      <c r="AB87" s="1241"/>
      <c r="AC87" s="1241"/>
      <c r="AD87" s="1241"/>
      <c r="AE87" s="1241"/>
      <c r="AF87" s="1241"/>
      <c r="AG87" s="1241"/>
      <c r="AH87" s="1241"/>
      <c r="AI87" s="1241"/>
      <c r="AJ87" s="1241"/>
      <c r="AK87"/>
    </row>
    <row r="88" spans="1:37" s="58" customFormat="1" ht="45" customHeight="1">
      <c r="A88" s="1242"/>
      <c r="B88" s="1244" t="s">
        <v>610</v>
      </c>
      <c r="C88" s="1245"/>
      <c r="D88" s="1245"/>
      <c r="E88" s="1245"/>
      <c r="F88" s="1245"/>
      <c r="G88" s="1245"/>
      <c r="H88" s="1245"/>
      <c r="I88" s="1245"/>
      <c r="J88" s="1245"/>
      <c r="K88" s="1245"/>
      <c r="L88" s="1245"/>
      <c r="M88" s="1245"/>
      <c r="N88" s="1245"/>
      <c r="O88" s="1245"/>
      <c r="P88" s="1245"/>
      <c r="Q88" s="1245"/>
      <c r="R88" s="1245"/>
      <c r="S88" s="1245"/>
      <c r="T88" s="1245"/>
      <c r="U88" s="1245"/>
      <c r="V88" s="1245"/>
      <c r="W88" s="1245"/>
      <c r="X88" s="1245"/>
      <c r="Y88" s="1245"/>
      <c r="Z88" s="1245"/>
      <c r="AA88" s="1245"/>
      <c r="AB88" s="1245"/>
      <c r="AC88" s="1245"/>
      <c r="AD88" s="1245"/>
      <c r="AE88" s="1245"/>
      <c r="AF88" s="1245"/>
      <c r="AG88" s="1245"/>
      <c r="AH88" s="1245"/>
      <c r="AI88" s="1245"/>
      <c r="AJ88" s="1246"/>
      <c r="AK88"/>
    </row>
    <row r="89" spans="1:37" s="58" customFormat="1" ht="60" customHeight="1">
      <c r="A89" s="1243"/>
      <c r="B89" s="86" t="s">
        <v>88</v>
      </c>
      <c r="C89" s="1235" t="s">
        <v>552</v>
      </c>
      <c r="D89" s="1236"/>
      <c r="E89" s="1236"/>
      <c r="F89" s="1236"/>
      <c r="G89" s="1236"/>
      <c r="H89" s="1236"/>
      <c r="I89" s="1236"/>
      <c r="J89" s="1236"/>
      <c r="K89" s="1236"/>
      <c r="L89" s="1236"/>
      <c r="M89" s="1236"/>
      <c r="N89" s="1236"/>
      <c r="O89" s="1236"/>
      <c r="P89" s="1236"/>
      <c r="Q89" s="1236"/>
      <c r="R89" s="1236"/>
      <c r="S89" s="1236"/>
      <c r="T89" s="1236"/>
      <c r="U89" s="1236"/>
      <c r="V89" s="1236"/>
      <c r="W89" s="1236"/>
      <c r="X89" s="1236"/>
      <c r="Y89" s="1236"/>
      <c r="Z89" s="1236"/>
      <c r="AA89" s="1236"/>
      <c r="AB89" s="1236"/>
      <c r="AC89" s="1236"/>
      <c r="AD89" s="1236"/>
      <c r="AE89" s="1236"/>
      <c r="AF89" s="1236"/>
      <c r="AG89" s="1236"/>
      <c r="AH89" s="1236"/>
      <c r="AI89" s="1236"/>
      <c r="AJ89" s="1247"/>
      <c r="AK89" s="192"/>
    </row>
    <row r="90" spans="1:37" s="58" customFormat="1" ht="40.5" customHeight="1">
      <c r="A90" s="1243"/>
      <c r="B90" s="86" t="s">
        <v>91</v>
      </c>
      <c r="C90" s="1235" t="s">
        <v>838</v>
      </c>
      <c r="D90" s="1236"/>
      <c r="E90" s="1236"/>
      <c r="F90" s="1236"/>
      <c r="G90" s="1236"/>
      <c r="H90" s="1236"/>
      <c r="I90" s="1236"/>
      <c r="J90" s="1236"/>
      <c r="K90" s="1236"/>
      <c r="L90" s="1236"/>
      <c r="M90" s="1236"/>
      <c r="N90" s="1236"/>
      <c r="O90" s="1236"/>
      <c r="P90" s="1236"/>
      <c r="Q90" s="1236"/>
      <c r="R90" s="1236"/>
      <c r="S90" s="1236"/>
      <c r="T90" s="1236"/>
      <c r="U90" s="1236"/>
      <c r="V90" s="1236"/>
      <c r="W90" s="1236"/>
      <c r="X90" s="1236"/>
      <c r="Y90" s="1236"/>
      <c r="Z90" s="1236"/>
      <c r="AA90" s="1236"/>
      <c r="AB90" s="1236"/>
      <c r="AC90" s="1236"/>
      <c r="AD90" s="1236"/>
      <c r="AE90" s="1236"/>
      <c r="AF90" s="1236"/>
      <c r="AG90" s="1236"/>
      <c r="AH90" s="1236"/>
      <c r="AI90" s="1236"/>
      <c r="AJ90" s="1247"/>
      <c r="AK90" s="192"/>
    </row>
    <row r="91" spans="1:37" s="58" customFormat="1" ht="60" customHeight="1">
      <c r="A91" s="1243"/>
      <c r="B91" s="86" t="s">
        <v>95</v>
      </c>
      <c r="C91" s="1235" t="s">
        <v>602</v>
      </c>
      <c r="D91" s="1236"/>
      <c r="E91" s="1236"/>
      <c r="F91" s="1236"/>
      <c r="G91" s="1236"/>
      <c r="H91" s="1236"/>
      <c r="I91" s="1236"/>
      <c r="J91" s="1236"/>
      <c r="K91" s="1236"/>
      <c r="L91" s="1236"/>
      <c r="M91" s="1236"/>
      <c r="N91" s="1236"/>
      <c r="O91" s="1236"/>
      <c r="P91" s="1236"/>
      <c r="Q91" s="1236"/>
      <c r="R91" s="1236"/>
      <c r="S91" s="1236"/>
      <c r="T91" s="1236"/>
      <c r="U91" s="1236"/>
      <c r="V91" s="1236"/>
      <c r="W91" s="1236"/>
      <c r="X91" s="1236"/>
      <c r="Y91" s="1236"/>
      <c r="Z91" s="1236"/>
      <c r="AA91" s="1236"/>
      <c r="AB91" s="1236"/>
      <c r="AC91" s="1236"/>
      <c r="AD91" s="1236"/>
      <c r="AE91" s="1236"/>
      <c r="AF91" s="1236"/>
      <c r="AG91" s="1236"/>
      <c r="AH91" s="1236"/>
      <c r="AI91" s="1236"/>
      <c r="AJ91" s="1247"/>
      <c r="AK91" s="192"/>
    </row>
    <row r="92" spans="1:37" s="58" customFormat="1" ht="40.5" customHeight="1">
      <c r="A92" s="1243"/>
      <c r="B92" s="86" t="s">
        <v>97</v>
      </c>
      <c r="C92" s="1235" t="s">
        <v>603</v>
      </c>
      <c r="D92" s="580"/>
      <c r="E92" s="580"/>
      <c r="F92" s="580"/>
      <c r="G92" s="580"/>
      <c r="H92" s="580"/>
      <c r="I92" s="580"/>
      <c r="J92" s="580"/>
      <c r="K92" s="580"/>
      <c r="L92" s="580"/>
      <c r="M92" s="580"/>
      <c r="N92" s="580"/>
      <c r="O92" s="580"/>
      <c r="P92" s="580"/>
      <c r="Q92" s="580"/>
      <c r="R92" s="580"/>
      <c r="S92" s="580"/>
      <c r="T92" s="580"/>
      <c r="U92" s="580"/>
      <c r="V92" s="580"/>
      <c r="W92" s="580"/>
      <c r="X92" s="580"/>
      <c r="Y92" s="580"/>
      <c r="Z92" s="580"/>
      <c r="AA92" s="580"/>
      <c r="AB92" s="580"/>
      <c r="AC92" s="580"/>
      <c r="AD92" s="580"/>
      <c r="AE92" s="580"/>
      <c r="AF92" s="580"/>
      <c r="AG92" s="580"/>
      <c r="AH92" s="580"/>
      <c r="AI92" s="580"/>
      <c r="AJ92" s="1247"/>
    </row>
    <row r="93" spans="1:37" s="58" customFormat="1" ht="60" customHeight="1">
      <c r="A93" s="1243"/>
      <c r="B93" s="86" t="s">
        <v>98</v>
      </c>
      <c r="C93" s="1235" t="s">
        <v>601</v>
      </c>
      <c r="D93" s="580"/>
      <c r="E93" s="580"/>
      <c r="F93" s="580"/>
      <c r="G93" s="580"/>
      <c r="H93" s="580"/>
      <c r="I93" s="580"/>
      <c r="J93" s="580"/>
      <c r="K93" s="580"/>
      <c r="L93" s="580"/>
      <c r="M93" s="580"/>
      <c r="N93" s="580"/>
      <c r="O93" s="580"/>
      <c r="P93" s="580"/>
      <c r="Q93" s="580"/>
      <c r="R93" s="580"/>
      <c r="S93" s="580"/>
      <c r="T93" s="580"/>
      <c r="U93" s="580"/>
      <c r="V93" s="580"/>
      <c r="W93" s="580"/>
      <c r="X93" s="580"/>
      <c r="Y93" s="580"/>
      <c r="Z93" s="580"/>
      <c r="AA93" s="580"/>
      <c r="AB93" s="580"/>
      <c r="AC93" s="580"/>
      <c r="AD93" s="580"/>
      <c r="AE93" s="580"/>
      <c r="AF93" s="580"/>
      <c r="AG93" s="580"/>
      <c r="AH93" s="580"/>
      <c r="AI93" s="580"/>
      <c r="AJ93" s="1247"/>
    </row>
    <row r="94" spans="1:37" s="58" customFormat="1" ht="96" customHeight="1">
      <c r="A94" s="1243"/>
      <c r="B94" s="86" t="s">
        <v>99</v>
      </c>
      <c r="C94" s="1235" t="s">
        <v>611</v>
      </c>
      <c r="D94" s="1236"/>
      <c r="E94" s="1236"/>
      <c r="F94" s="1236"/>
      <c r="G94" s="1236"/>
      <c r="H94" s="1236"/>
      <c r="I94" s="1236"/>
      <c r="J94" s="1236"/>
      <c r="K94" s="1236"/>
      <c r="L94" s="1236"/>
      <c r="M94" s="1236"/>
      <c r="N94" s="1236"/>
      <c r="O94" s="1236"/>
      <c r="P94" s="1236"/>
      <c r="Q94" s="1236"/>
      <c r="R94" s="1236"/>
      <c r="S94" s="1236"/>
      <c r="T94" s="1236"/>
      <c r="U94" s="1236"/>
      <c r="V94" s="1236"/>
      <c r="W94" s="1236"/>
      <c r="X94" s="1236"/>
      <c r="Y94" s="1236"/>
      <c r="Z94" s="1236"/>
      <c r="AA94" s="1236"/>
      <c r="AB94" s="1236"/>
      <c r="AC94" s="1236"/>
      <c r="AD94" s="1236"/>
      <c r="AE94" s="1236"/>
      <c r="AF94" s="1236"/>
      <c r="AG94" s="1236"/>
      <c r="AH94" s="1236"/>
      <c r="AI94" s="580"/>
      <c r="AJ94" s="1247"/>
      <c r="AK94"/>
    </row>
    <row r="95" spans="1:37" s="58" customFormat="1" ht="12" customHeight="1">
      <c r="A95"/>
      <c r="B95"/>
      <c r="C95"/>
      <c r="D95"/>
      <c r="E95"/>
      <c r="F95"/>
      <c r="G95"/>
      <c r="H95"/>
      <c r="I95"/>
      <c r="J95"/>
      <c r="K95"/>
      <c r="L95"/>
      <c r="M95"/>
      <c r="N95"/>
      <c r="O95"/>
      <c r="P95"/>
      <c r="Q95"/>
      <c r="R95"/>
      <c r="S95"/>
      <c r="T95"/>
      <c r="U95"/>
      <c r="V95"/>
      <c r="W95"/>
      <c r="X95"/>
      <c r="Y95"/>
      <c r="Z95"/>
      <c r="AA95"/>
      <c r="AB95"/>
      <c r="AC95"/>
      <c r="AD95"/>
      <c r="AE95"/>
      <c r="AF95"/>
      <c r="AG95"/>
      <c r="AH95"/>
      <c r="AI95"/>
      <c r="AJ95"/>
    </row>
  </sheetData>
  <mergeCells count="147">
    <mergeCell ref="A53:AJ53"/>
    <mergeCell ref="B1:Z1"/>
    <mergeCell ref="AA1:AJ1"/>
    <mergeCell ref="B7:AJ7"/>
    <mergeCell ref="B3:AJ3"/>
    <mergeCell ref="A2:AJ2"/>
    <mergeCell ref="A6:AJ6"/>
    <mergeCell ref="B4:AJ4"/>
    <mergeCell ref="B5:AJ5"/>
    <mergeCell ref="A4:A5"/>
    <mergeCell ref="B8:AJ8"/>
    <mergeCell ref="I37:AJ37"/>
    <mergeCell ref="I32:AJ32"/>
    <mergeCell ref="J27:AJ27"/>
    <mergeCell ref="I39:AJ39"/>
    <mergeCell ref="D42:H43"/>
    <mergeCell ref="K43:AJ43"/>
    <mergeCell ref="B44:C44"/>
    <mergeCell ref="D44:H44"/>
    <mergeCell ref="I44:AJ44"/>
    <mergeCell ref="A45:AJ45"/>
    <mergeCell ref="B46:AJ46"/>
    <mergeCell ref="B47:C49"/>
    <mergeCell ref="D47:AJ47"/>
    <mergeCell ref="AI69:AJ69"/>
    <mergeCell ref="C60:AG60"/>
    <mergeCell ref="A54:AJ54"/>
    <mergeCell ref="I35:AJ35"/>
    <mergeCell ref="J28:AJ28"/>
    <mergeCell ref="A52:AJ52"/>
    <mergeCell ref="A9:AJ9"/>
    <mergeCell ref="B10:AJ10"/>
    <mergeCell ref="B11:AJ11"/>
    <mergeCell ref="A12:B19"/>
    <mergeCell ref="C12:F12"/>
    <mergeCell ref="G12:AJ12"/>
    <mergeCell ref="D41:H41"/>
    <mergeCell ref="I41:AJ41"/>
    <mergeCell ref="C13:G19"/>
    <mergeCell ref="H13:J13"/>
    <mergeCell ref="K13:AJ13"/>
    <mergeCell ref="H14:K14"/>
    <mergeCell ref="L14:AI14"/>
    <mergeCell ref="AJ14:AJ19"/>
    <mergeCell ref="H15:J15"/>
    <mergeCell ref="K15:AI15"/>
    <mergeCell ref="H16:K16"/>
    <mergeCell ref="I40:AJ40"/>
    <mergeCell ref="C62:AG62"/>
    <mergeCell ref="AH57:AJ58"/>
    <mergeCell ref="AI59:AJ59"/>
    <mergeCell ref="AI60:AJ60"/>
    <mergeCell ref="AI61:AJ61"/>
    <mergeCell ref="C59:AG59"/>
    <mergeCell ref="C61:AG61"/>
    <mergeCell ref="B57:AG58"/>
    <mergeCell ref="B65:AJ65"/>
    <mergeCell ref="C94:AI94"/>
    <mergeCell ref="A87:D87"/>
    <mergeCell ref="E87:AJ87"/>
    <mergeCell ref="A88:A94"/>
    <mergeCell ref="B88:AI88"/>
    <mergeCell ref="AJ88:AJ94"/>
    <mergeCell ref="C89:AI89"/>
    <mergeCell ref="C90:AI90"/>
    <mergeCell ref="C91:AI91"/>
    <mergeCell ref="C92:AI92"/>
    <mergeCell ref="C93:AI93"/>
    <mergeCell ref="A85:B85"/>
    <mergeCell ref="A75:A84"/>
    <mergeCell ref="AE81:AG84"/>
    <mergeCell ref="E48:AJ48"/>
    <mergeCell ref="E49:AJ49"/>
    <mergeCell ref="B55:AJ55"/>
    <mergeCell ref="B50:AJ50"/>
    <mergeCell ref="A51:AJ51"/>
    <mergeCell ref="A86:AJ86"/>
    <mergeCell ref="C85:AJ85"/>
    <mergeCell ref="C79:AD79"/>
    <mergeCell ref="C81:AA81"/>
    <mergeCell ref="C82:AA82"/>
    <mergeCell ref="C83:AA83"/>
    <mergeCell ref="C84:AA84"/>
    <mergeCell ref="C80:AD80"/>
    <mergeCell ref="AI62:AJ62"/>
    <mergeCell ref="AF70:AG70"/>
    <mergeCell ref="C63:AJ63"/>
    <mergeCell ref="A64:AJ64"/>
    <mergeCell ref="A56:A62"/>
    <mergeCell ref="A63:B63"/>
    <mergeCell ref="B56:AJ56"/>
    <mergeCell ref="C70:AD70"/>
    <mergeCell ref="AH79:AJ84"/>
    <mergeCell ref="AH67:AJ68"/>
    <mergeCell ref="AH76:AJ77"/>
    <mergeCell ref="AF71:AG71"/>
    <mergeCell ref="AI78:AJ78"/>
    <mergeCell ref="AF80:AG80"/>
    <mergeCell ref="C72:AJ72"/>
    <mergeCell ref="A73:AJ73"/>
    <mergeCell ref="B74:AJ74"/>
    <mergeCell ref="B69:AG69"/>
    <mergeCell ref="A72:B72"/>
    <mergeCell ref="AH70:AJ71"/>
    <mergeCell ref="B75:AJ75"/>
    <mergeCell ref="B76:AG77"/>
    <mergeCell ref="B78:AG78"/>
    <mergeCell ref="B67:AG68"/>
    <mergeCell ref="A66:A71"/>
    <mergeCell ref="AC81:AD81"/>
    <mergeCell ref="AC82:AD82"/>
    <mergeCell ref="AC83:AD83"/>
    <mergeCell ref="AC84:AD84"/>
    <mergeCell ref="AF79:AG79"/>
    <mergeCell ref="C71:AD71"/>
    <mergeCell ref="B66:AJ66"/>
    <mergeCell ref="L16:AI16"/>
    <mergeCell ref="H17:J17"/>
    <mergeCell ref="K17:AI17"/>
    <mergeCell ref="H18:K18"/>
    <mergeCell ref="L18:AI18"/>
    <mergeCell ref="H19:J19"/>
    <mergeCell ref="K19:AI19"/>
    <mergeCell ref="A20:AJ20"/>
    <mergeCell ref="B21:AJ21"/>
    <mergeCell ref="B22:AJ22"/>
    <mergeCell ref="A23:AJ23"/>
    <mergeCell ref="A24:A44"/>
    <mergeCell ref="B24:C24"/>
    <mergeCell ref="D24:H24"/>
    <mergeCell ref="I24:AJ24"/>
    <mergeCell ref="B25:C38"/>
    <mergeCell ref="D25:H25"/>
    <mergeCell ref="I25:AJ25"/>
    <mergeCell ref="D26:H38"/>
    <mergeCell ref="I26:N26"/>
    <mergeCell ref="O26:AJ26"/>
    <mergeCell ref="J29:AJ29"/>
    <mergeCell ref="J30:AJ30"/>
    <mergeCell ref="I31:N31"/>
    <mergeCell ref="O31:AJ31"/>
    <mergeCell ref="I34:AJ34"/>
    <mergeCell ref="J36:AI36"/>
    <mergeCell ref="B39:C43"/>
    <mergeCell ref="D39:H40"/>
    <mergeCell ref="I42:AJ42"/>
    <mergeCell ref="I33:AJ33"/>
  </mergeCells>
  <phoneticPr fontId="19"/>
  <dataValidations count="1">
    <dataValidation type="list" allowBlank="1" showInputMessage="1" showErrorMessage="1" sqref="AH59:AH62 AH69 AE70:AE71 AH78 AE79:AE80 AB81:AB84" xr:uid="{00000000-0002-0000-0200-000000000000}">
      <formula1>$AL$2:$AL$3</formula1>
    </dataValidation>
  </dataValidations>
  <pageMargins left="0.70866141732283472" right="0.39370078740157483" top="0.74803149606299213" bottom="0.39370078740157483" header="0.31496062992125984" footer="0.31496062992125984"/>
  <pageSetup paperSize="9" scale="51" orientation="portrait" r:id="rId1"/>
  <rowBreaks count="1" manualBreakCount="1">
    <brk id="49" max="35" man="1"/>
  </rowBreaks>
  <ignoredErrors>
    <ignoredError sqref="A55 A65 A74 A3 A7 A10 A21"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J110"/>
  <sheetViews>
    <sheetView view="pageBreakPreview" topLeftCell="E56" zoomScaleNormal="100" zoomScaleSheetLayoutView="100" workbookViewId="0">
      <selection activeCell="J24" sqref="J24"/>
    </sheetView>
  </sheetViews>
  <sheetFormatPr defaultColWidth="9" defaultRowHeight="13.5"/>
  <cols>
    <col min="1" max="1" width="3.75" style="98" customWidth="1"/>
    <col min="2" max="2" width="3.875" style="98" customWidth="1"/>
    <col min="3" max="3" width="2.875" style="98" customWidth="1"/>
    <col min="4" max="4" width="3.875" style="98" customWidth="1"/>
    <col min="5" max="5" width="26.875" style="98" customWidth="1"/>
    <col min="6" max="6" width="17.75" customWidth="1"/>
    <col min="7" max="7" width="9.5" customWidth="1"/>
    <col min="8" max="9" width="14.25" customWidth="1"/>
    <col min="10" max="10" width="11.875" customWidth="1"/>
    <col min="11" max="11" width="28.625" customWidth="1"/>
    <col min="12" max="12" width="11.875" customWidth="1"/>
    <col min="13" max="13" width="11.625" customWidth="1"/>
    <col min="14" max="14" width="28.625" customWidth="1"/>
    <col min="15" max="15" width="11.875" customWidth="1"/>
  </cols>
  <sheetData>
    <row r="1" spans="1:17" ht="48" customHeight="1">
      <c r="A1" s="1307" t="s">
        <v>669</v>
      </c>
      <c r="B1" s="409"/>
      <c r="C1" s="409"/>
      <c r="D1" s="409"/>
      <c r="E1" s="409"/>
      <c r="F1" s="409"/>
      <c r="G1" s="409"/>
      <c r="H1" s="409"/>
      <c r="I1" s="409"/>
      <c r="J1" s="409"/>
      <c r="K1" s="409"/>
      <c r="L1" s="409"/>
      <c r="M1" s="409"/>
      <c r="N1" s="1308" t="str">
        <f>'新1－2様式'!E1</f>
        <v>Ver.20230721</v>
      </c>
      <c r="O1" s="1256"/>
    </row>
    <row r="2" spans="1:17" ht="42" customHeight="1">
      <c r="A2" s="699" t="s">
        <v>298</v>
      </c>
      <c r="B2" s="699"/>
      <c r="C2" s="699"/>
      <c r="D2" s="699"/>
      <c r="E2" s="699"/>
      <c r="F2" s="699"/>
      <c r="G2" s="699"/>
      <c r="H2" s="699"/>
      <c r="I2" s="699"/>
      <c r="J2" s="699"/>
      <c r="K2" s="699"/>
      <c r="L2" s="699"/>
      <c r="M2" s="699"/>
      <c r="N2" s="699"/>
      <c r="O2" s="1306"/>
    </row>
    <row r="3" spans="1:17" ht="34.5" customHeight="1">
      <c r="A3" s="1303" t="s">
        <v>660</v>
      </c>
      <c r="B3" s="1304"/>
      <c r="C3" s="1304"/>
      <c r="D3" s="1304"/>
      <c r="E3" s="1304"/>
      <c r="F3" s="1304"/>
      <c r="G3" s="1304"/>
      <c r="H3" s="1304"/>
      <c r="I3" s="1304"/>
      <c r="J3" s="1304"/>
      <c r="K3" s="1304"/>
      <c r="L3" s="1304"/>
      <c r="M3" s="1304"/>
      <c r="N3" s="1304"/>
      <c r="O3" s="1304"/>
    </row>
    <row r="4" spans="1:17" ht="18" customHeight="1">
      <c r="A4" s="1304" t="s">
        <v>299</v>
      </c>
      <c r="B4" s="1304"/>
      <c r="C4" s="1304"/>
      <c r="D4" s="1303" t="s">
        <v>867</v>
      </c>
      <c r="E4" s="1303"/>
      <c r="F4" s="1304"/>
      <c r="G4" s="1304"/>
      <c r="H4" s="1304"/>
      <c r="I4" s="1304"/>
      <c r="J4" s="1304"/>
      <c r="K4" s="1304"/>
      <c r="L4" s="1304"/>
      <c r="M4" s="1304"/>
      <c r="N4" s="1304"/>
      <c r="O4" s="1304"/>
    </row>
    <row r="5" spans="1:17" ht="18" customHeight="1">
      <c r="A5" s="1304"/>
      <c r="B5" s="1304"/>
      <c r="C5" s="1304"/>
      <c r="D5" s="1303" t="s">
        <v>300</v>
      </c>
      <c r="E5" s="1303"/>
      <c r="F5" s="1304"/>
      <c r="G5" s="1304"/>
      <c r="H5" s="1304"/>
      <c r="I5" s="1304"/>
      <c r="J5" s="1304"/>
      <c r="K5" s="1304"/>
      <c r="L5" s="1304"/>
      <c r="M5" s="1304"/>
      <c r="N5" s="1304"/>
      <c r="O5" s="1304"/>
    </row>
    <row r="6" spans="1:17" ht="18" customHeight="1">
      <c r="A6" s="1304"/>
      <c r="B6" s="1304"/>
      <c r="C6" s="1304"/>
      <c r="D6" s="1304"/>
      <c r="E6" s="1303" t="s">
        <v>301</v>
      </c>
      <c r="F6" s="1304"/>
      <c r="G6" s="1304"/>
      <c r="H6" s="1304"/>
      <c r="I6" s="1304"/>
      <c r="J6" s="1304"/>
      <c r="K6" s="1304"/>
      <c r="L6" s="1304"/>
      <c r="M6" s="1304"/>
      <c r="N6" s="1304"/>
      <c r="O6" s="1304"/>
    </row>
    <row r="7" spans="1:17" ht="18" customHeight="1">
      <c r="A7" s="1304"/>
      <c r="B7" s="1304"/>
      <c r="C7" s="1304"/>
      <c r="D7" s="1304"/>
      <c r="E7" s="1303" t="s">
        <v>302</v>
      </c>
      <c r="F7" s="1304"/>
      <c r="G7" s="1304"/>
      <c r="H7" s="1304"/>
      <c r="I7" s="1304"/>
      <c r="J7" s="1304"/>
      <c r="K7" s="1304"/>
      <c r="L7" s="1304"/>
      <c r="M7" s="1304"/>
      <c r="N7" s="1304"/>
      <c r="O7" s="1304"/>
    </row>
    <row r="8" spans="1:17" ht="18" customHeight="1">
      <c r="A8" s="1304"/>
      <c r="B8" s="1304"/>
      <c r="C8" s="1304"/>
      <c r="D8" s="1304" t="s">
        <v>1115</v>
      </c>
      <c r="E8" s="1304"/>
      <c r="F8" s="1304"/>
      <c r="G8" s="1304"/>
      <c r="H8" s="1304"/>
      <c r="I8" s="1304"/>
      <c r="J8" s="1304"/>
      <c r="K8" s="1304"/>
      <c r="L8" s="1304"/>
      <c r="M8" s="1304"/>
      <c r="N8" s="1304"/>
      <c r="O8" s="1304"/>
    </row>
    <row r="9" spans="1:17" ht="18" customHeight="1">
      <c r="A9" s="1304"/>
      <c r="B9" s="1304"/>
      <c r="C9" s="1304"/>
      <c r="D9" s="1304"/>
      <c r="E9" s="1303" t="s">
        <v>645</v>
      </c>
      <c r="F9" s="1303" t="s">
        <v>644</v>
      </c>
      <c r="G9" s="1304"/>
      <c r="H9" s="1304"/>
      <c r="I9" s="1304"/>
      <c r="J9" s="1304"/>
      <c r="K9" s="1304"/>
      <c r="L9" s="1304"/>
      <c r="M9" s="1304"/>
      <c r="N9" s="1304"/>
      <c r="O9" s="1304"/>
    </row>
    <row r="10" spans="1:17" ht="18" customHeight="1">
      <c r="A10" s="1304"/>
      <c r="B10" s="1304"/>
      <c r="C10" s="1304"/>
      <c r="D10" s="1304"/>
      <c r="E10" s="1304"/>
      <c r="F10" s="1303" t="s">
        <v>303</v>
      </c>
      <c r="G10" s="1304"/>
      <c r="H10" s="1304"/>
      <c r="I10" s="1304"/>
      <c r="J10" s="1304"/>
      <c r="K10" s="1304"/>
      <c r="L10" s="1304"/>
      <c r="M10" s="1304"/>
      <c r="N10" s="1304"/>
      <c r="O10" s="1304"/>
    </row>
    <row r="11" spans="1:17" ht="35.25" customHeight="1">
      <c r="A11" s="1304"/>
      <c r="B11" s="1304"/>
      <c r="C11" s="1304"/>
      <c r="D11" s="1304"/>
      <c r="E11" s="1304"/>
      <c r="F11" s="1303" t="s">
        <v>859</v>
      </c>
      <c r="G11" s="1304"/>
      <c r="H11" s="1304"/>
      <c r="I11" s="1304"/>
      <c r="J11" s="1304"/>
      <c r="K11" s="1304"/>
      <c r="L11" s="1304"/>
      <c r="M11" s="1304"/>
      <c r="N11" s="1304"/>
      <c r="O11" s="1304"/>
    </row>
    <row r="12" spans="1:17" ht="18" customHeight="1">
      <c r="A12" s="1304"/>
      <c r="B12" s="1304"/>
      <c r="C12" s="1304"/>
      <c r="D12" s="1304"/>
      <c r="E12" s="1304"/>
      <c r="F12" s="1303" t="s">
        <v>304</v>
      </c>
      <c r="G12" s="1304"/>
      <c r="H12" s="1304"/>
      <c r="I12" s="1304"/>
      <c r="J12" s="1304"/>
      <c r="K12" s="1304"/>
      <c r="L12" s="1304"/>
      <c r="M12" s="1304"/>
      <c r="N12" s="1304"/>
      <c r="O12" s="1304"/>
    </row>
    <row r="13" spans="1:17" ht="35.25" customHeight="1">
      <c r="A13" s="1304"/>
      <c r="B13" s="1304"/>
      <c r="C13" s="1304"/>
      <c r="D13" s="409"/>
      <c r="E13" s="1303" t="s">
        <v>646</v>
      </c>
      <c r="F13" s="1303" t="s">
        <v>868</v>
      </c>
      <c r="G13" s="1304"/>
      <c r="H13" s="1304"/>
      <c r="I13" s="1304"/>
      <c r="J13" s="1304"/>
      <c r="K13" s="1304"/>
      <c r="L13" s="1304"/>
      <c r="M13" s="1304"/>
      <c r="N13" s="1304"/>
      <c r="O13" s="1304"/>
    </row>
    <row r="14" spans="1:17" ht="35.25" customHeight="1">
      <c r="A14" s="1304"/>
      <c r="B14" s="1304"/>
      <c r="C14" s="1304"/>
      <c r="D14" s="409"/>
      <c r="E14" s="1304"/>
      <c r="F14" s="1303" t="s">
        <v>860</v>
      </c>
      <c r="G14" s="1303"/>
      <c r="H14" s="1303"/>
      <c r="I14" s="1303"/>
      <c r="J14" s="1303"/>
      <c r="K14" s="1303"/>
      <c r="L14" s="1303"/>
      <c r="M14" s="1303"/>
      <c r="N14" s="1303"/>
      <c r="O14" s="1303"/>
    </row>
    <row r="15" spans="1:17" ht="18" customHeight="1">
      <c r="A15" s="1304"/>
      <c r="B15" s="1304"/>
      <c r="C15" s="1304"/>
      <c r="D15" s="409"/>
      <c r="E15" s="1304" t="s">
        <v>365</v>
      </c>
      <c r="F15" s="1304"/>
      <c r="G15" s="1304"/>
      <c r="H15" s="1304"/>
      <c r="I15" s="1304"/>
      <c r="J15" s="1304"/>
      <c r="K15" s="1304"/>
      <c r="L15" s="1304"/>
      <c r="M15" s="1304"/>
      <c r="N15" s="1304"/>
      <c r="O15" s="1304"/>
      <c r="Q15" s="187" t="s">
        <v>648</v>
      </c>
    </row>
    <row r="16" spans="1:17" ht="16.5" customHeight="1" thickBot="1">
      <c r="A16" s="1267"/>
      <c r="B16" s="409"/>
      <c r="C16" s="409"/>
      <c r="D16" s="409"/>
      <c r="E16" s="409"/>
      <c r="F16" s="409"/>
      <c r="G16" s="409"/>
      <c r="H16" s="409"/>
      <c r="I16" s="409"/>
      <c r="J16" s="409"/>
      <c r="K16" s="409"/>
      <c r="L16" s="409"/>
      <c r="M16" s="409"/>
      <c r="N16" s="409"/>
      <c r="O16" s="409"/>
    </row>
    <row r="17" spans="1:21" ht="16.5" customHeight="1" thickBot="1">
      <c r="A17" s="1267"/>
      <c r="B17" s="409"/>
      <c r="C17" s="409"/>
      <c r="D17" s="1305" t="s">
        <v>661</v>
      </c>
      <c r="E17" s="409"/>
      <c r="F17" s="409"/>
      <c r="G17" s="409"/>
      <c r="H17" s="409"/>
      <c r="I17" s="409"/>
      <c r="J17" s="409"/>
      <c r="K17" s="409"/>
      <c r="L17" s="476"/>
      <c r="M17" s="202" t="s">
        <v>140</v>
      </c>
      <c r="N17" s="193" t="s">
        <v>662</v>
      </c>
    </row>
    <row r="18" spans="1:21" ht="16.5" customHeight="1" thickBot="1">
      <c r="A18" s="1267"/>
      <c r="B18" s="409"/>
      <c r="C18" s="409"/>
      <c r="D18" s="409"/>
      <c r="E18" s="409"/>
      <c r="F18" s="409"/>
      <c r="G18" s="409"/>
      <c r="H18" s="409"/>
      <c r="I18" s="409"/>
      <c r="J18" s="409"/>
      <c r="K18" s="409"/>
      <c r="L18" s="409"/>
      <c r="M18" s="409"/>
      <c r="N18" s="409"/>
      <c r="O18" s="409"/>
    </row>
    <row r="19" spans="1:21" ht="18" customHeight="1" thickBot="1">
      <c r="A19" s="1268" t="s">
        <v>305</v>
      </c>
      <c r="B19" s="1268"/>
      <c r="C19" s="1268"/>
      <c r="D19" s="1268"/>
      <c r="E19" s="1268"/>
      <c r="F19" s="1268"/>
      <c r="G19" s="1269"/>
      <c r="H19" s="1270" t="s">
        <v>615</v>
      </c>
      <c r="I19" s="1271"/>
      <c r="J19" s="1272" t="s">
        <v>616</v>
      </c>
      <c r="K19" s="1273"/>
      <c r="L19" s="1273"/>
      <c r="M19" s="1273"/>
      <c r="N19" s="1273"/>
      <c r="O19" s="1274"/>
    </row>
    <row r="20" spans="1:21" ht="18" customHeight="1">
      <c r="A20" s="1275" t="s">
        <v>306</v>
      </c>
      <c r="B20" s="1276"/>
      <c r="C20" s="1276"/>
      <c r="D20" s="1276"/>
      <c r="E20" s="1276"/>
      <c r="F20" s="1277"/>
      <c r="G20" s="1281" t="s">
        <v>307</v>
      </c>
      <c r="H20" s="1283" t="s">
        <v>308</v>
      </c>
      <c r="I20" s="1285" t="s">
        <v>309</v>
      </c>
      <c r="J20" s="1287" t="s">
        <v>310</v>
      </c>
      <c r="K20" s="1288"/>
      <c r="L20" s="1288"/>
      <c r="M20" s="1289" t="s">
        <v>311</v>
      </c>
      <c r="N20" s="1290"/>
      <c r="O20" s="1291"/>
      <c r="Q20" t="s">
        <v>140</v>
      </c>
      <c r="R20" t="s">
        <v>312</v>
      </c>
      <c r="S20" t="s">
        <v>313</v>
      </c>
      <c r="T20" t="s">
        <v>314</v>
      </c>
      <c r="U20" t="s">
        <v>866</v>
      </c>
    </row>
    <row r="21" spans="1:21" ht="18" customHeight="1" thickBot="1">
      <c r="A21" s="1278"/>
      <c r="B21" s="1279"/>
      <c r="C21" s="1279"/>
      <c r="D21" s="1279"/>
      <c r="E21" s="1279"/>
      <c r="F21" s="1280"/>
      <c r="G21" s="1282"/>
      <c r="H21" s="1284"/>
      <c r="I21" s="1286"/>
      <c r="J21" s="134" t="s">
        <v>500</v>
      </c>
      <c r="K21" s="135" t="s">
        <v>315</v>
      </c>
      <c r="L21" s="135" t="s">
        <v>316</v>
      </c>
      <c r="M21" s="135" t="s">
        <v>317</v>
      </c>
      <c r="N21" s="135" t="s">
        <v>315</v>
      </c>
      <c r="O21" s="136" t="s">
        <v>316</v>
      </c>
      <c r="Q21" t="s">
        <v>318</v>
      </c>
      <c r="T21" s="243" t="s">
        <v>861</v>
      </c>
      <c r="U21" s="243" t="s">
        <v>862</v>
      </c>
    </row>
    <row r="22" spans="1:21" ht="21" customHeight="1">
      <c r="A22" s="100" t="s">
        <v>0</v>
      </c>
      <c r="B22" s="137">
        <v>1</v>
      </c>
      <c r="C22" s="1300" t="s">
        <v>319</v>
      </c>
      <c r="D22" s="1301"/>
      <c r="E22" s="1301"/>
      <c r="F22" s="1302"/>
      <c r="G22" s="138" t="s">
        <v>320</v>
      </c>
      <c r="H22" s="244"/>
      <c r="I22" s="245"/>
      <c r="J22" s="244"/>
      <c r="K22" s="103"/>
      <c r="L22" s="250" t="s">
        <v>863</v>
      </c>
      <c r="M22" s="250"/>
      <c r="N22" s="103"/>
      <c r="O22" s="253" t="s">
        <v>863</v>
      </c>
    </row>
    <row r="23" spans="1:21" ht="21" customHeight="1">
      <c r="A23" s="104" t="s">
        <v>0</v>
      </c>
      <c r="B23" s="139">
        <v>2</v>
      </c>
      <c r="C23" s="1292" t="s">
        <v>321</v>
      </c>
      <c r="D23" s="1191"/>
      <c r="E23" s="1191"/>
      <c r="F23" s="1293"/>
      <c r="G23" s="140" t="s">
        <v>322</v>
      </c>
      <c r="H23" s="246"/>
      <c r="I23" s="247"/>
      <c r="J23" s="246"/>
      <c r="K23" s="106"/>
      <c r="L23" s="251" t="s">
        <v>863</v>
      </c>
      <c r="M23" s="251"/>
      <c r="N23" s="106"/>
      <c r="O23" s="254" t="s">
        <v>863</v>
      </c>
    </row>
    <row r="24" spans="1:21" ht="21" customHeight="1">
      <c r="A24" s="104" t="s">
        <v>0</v>
      </c>
      <c r="B24" s="139">
        <v>3</v>
      </c>
      <c r="C24" s="1292" t="s">
        <v>323</v>
      </c>
      <c r="D24" s="1191"/>
      <c r="E24" s="1191"/>
      <c r="F24" s="1293"/>
      <c r="G24" s="140" t="s">
        <v>320</v>
      </c>
      <c r="H24" s="246"/>
      <c r="I24" s="247"/>
      <c r="J24" s="246"/>
      <c r="K24" s="106"/>
      <c r="L24" s="251" t="s">
        <v>863</v>
      </c>
      <c r="M24" s="251"/>
      <c r="N24" s="106"/>
      <c r="O24" s="254" t="s">
        <v>863</v>
      </c>
    </row>
    <row r="25" spans="1:21" ht="53.25" customHeight="1">
      <c r="A25" s="104" t="s">
        <v>0</v>
      </c>
      <c r="B25" s="139">
        <v>4</v>
      </c>
      <c r="C25" s="1292" t="s">
        <v>324</v>
      </c>
      <c r="D25" s="1191"/>
      <c r="E25" s="1191"/>
      <c r="F25" s="1293"/>
      <c r="G25" s="140" t="s">
        <v>322</v>
      </c>
      <c r="H25" s="246"/>
      <c r="I25" s="247"/>
      <c r="J25" s="246"/>
      <c r="K25" s="106"/>
      <c r="L25" s="251" t="s">
        <v>863</v>
      </c>
      <c r="M25" s="251"/>
      <c r="N25" s="106"/>
      <c r="O25" s="254" t="s">
        <v>863</v>
      </c>
    </row>
    <row r="26" spans="1:21" ht="21" customHeight="1">
      <c r="A26" s="104" t="s">
        <v>0</v>
      </c>
      <c r="B26" s="139">
        <v>5</v>
      </c>
      <c r="C26" s="1292" t="s">
        <v>325</v>
      </c>
      <c r="D26" s="1191"/>
      <c r="E26" s="1191"/>
      <c r="F26" s="1293"/>
      <c r="G26" s="140" t="s">
        <v>320</v>
      </c>
      <c r="H26" s="246"/>
      <c r="I26" s="247"/>
      <c r="J26" s="246"/>
      <c r="K26" s="106"/>
      <c r="L26" s="251" t="s">
        <v>863</v>
      </c>
      <c r="M26" s="251"/>
      <c r="N26" s="106"/>
      <c r="O26" s="254" t="s">
        <v>863</v>
      </c>
    </row>
    <row r="27" spans="1:21" ht="21" customHeight="1">
      <c r="A27" s="104" t="s">
        <v>0</v>
      </c>
      <c r="B27" s="139">
        <v>6</v>
      </c>
      <c r="C27" s="1292" t="s">
        <v>326</v>
      </c>
      <c r="D27" s="1191"/>
      <c r="E27" s="1191"/>
      <c r="F27" s="1293"/>
      <c r="G27" s="140" t="s">
        <v>322</v>
      </c>
      <c r="H27" s="246"/>
      <c r="I27" s="247"/>
      <c r="J27" s="246"/>
      <c r="K27" s="106"/>
      <c r="L27" s="251" t="s">
        <v>863</v>
      </c>
      <c r="M27" s="251"/>
      <c r="N27" s="106"/>
      <c r="O27" s="254" t="s">
        <v>863</v>
      </c>
    </row>
    <row r="28" spans="1:21" ht="35.25" customHeight="1">
      <c r="A28" s="141" t="s">
        <v>0</v>
      </c>
      <c r="B28" s="142">
        <v>7</v>
      </c>
      <c r="C28" s="1292" t="s">
        <v>617</v>
      </c>
      <c r="D28" s="1191"/>
      <c r="E28" s="1191"/>
      <c r="F28" s="1293"/>
      <c r="G28" s="140"/>
      <c r="H28" s="246"/>
      <c r="I28" s="247"/>
      <c r="J28" s="246"/>
      <c r="K28" s="106"/>
      <c r="L28" s="251" t="s">
        <v>863</v>
      </c>
      <c r="M28" s="251"/>
      <c r="N28" s="106"/>
      <c r="O28" s="254" t="s">
        <v>863</v>
      </c>
    </row>
    <row r="29" spans="1:21" ht="21" customHeight="1">
      <c r="A29" s="1298"/>
      <c r="B29" s="143" t="s">
        <v>0</v>
      </c>
      <c r="C29" t="s">
        <v>327</v>
      </c>
      <c r="D29" s="1191" t="s">
        <v>328</v>
      </c>
      <c r="E29" s="1191"/>
      <c r="F29" s="1293"/>
      <c r="G29" s="140" t="s">
        <v>322</v>
      </c>
      <c r="H29" s="246"/>
      <c r="I29" s="247"/>
      <c r="J29" s="246"/>
      <c r="K29" s="106"/>
      <c r="L29" s="251" t="s">
        <v>863</v>
      </c>
      <c r="M29" s="251"/>
      <c r="N29" s="106"/>
      <c r="O29" s="254" t="s">
        <v>863</v>
      </c>
    </row>
    <row r="30" spans="1:21" ht="35.25" customHeight="1">
      <c r="A30" s="1298"/>
      <c r="B30" s="143" t="s">
        <v>0</v>
      </c>
      <c r="C30" s="194" t="s">
        <v>329</v>
      </c>
      <c r="D30" s="1191" t="s">
        <v>330</v>
      </c>
      <c r="E30" s="1191"/>
      <c r="F30" s="1293"/>
      <c r="G30" s="140" t="s">
        <v>320</v>
      </c>
      <c r="H30" s="246"/>
      <c r="I30" s="247"/>
      <c r="J30" s="246"/>
      <c r="K30" s="106"/>
      <c r="L30" s="251" t="s">
        <v>863</v>
      </c>
      <c r="M30" s="251"/>
      <c r="N30" s="106"/>
      <c r="O30" s="254" t="s">
        <v>863</v>
      </c>
    </row>
    <row r="31" spans="1:21" ht="34.5" customHeight="1">
      <c r="A31" s="1299"/>
      <c r="B31" s="143" t="s">
        <v>0</v>
      </c>
      <c r="C31" s="194" t="s">
        <v>331</v>
      </c>
      <c r="D31" s="1191" t="s">
        <v>332</v>
      </c>
      <c r="E31" s="1191"/>
      <c r="F31" s="1293"/>
      <c r="G31" s="140" t="s">
        <v>322</v>
      </c>
      <c r="H31" s="246"/>
      <c r="I31" s="247"/>
      <c r="J31" s="246"/>
      <c r="K31" s="106"/>
      <c r="L31" s="251" t="s">
        <v>863</v>
      </c>
      <c r="M31" s="251"/>
      <c r="N31" s="106"/>
      <c r="O31" s="254" t="s">
        <v>863</v>
      </c>
    </row>
    <row r="32" spans="1:21" ht="21" customHeight="1">
      <c r="A32" s="195" t="s">
        <v>0</v>
      </c>
      <c r="B32" s="139">
        <v>8</v>
      </c>
      <c r="C32" s="1292" t="s">
        <v>333</v>
      </c>
      <c r="D32" s="1191"/>
      <c r="E32" s="1191"/>
      <c r="F32" s="1293"/>
      <c r="G32" s="140" t="s">
        <v>320</v>
      </c>
      <c r="H32" s="246"/>
      <c r="I32" s="247"/>
      <c r="J32" s="246"/>
      <c r="K32" s="106"/>
      <c r="L32" s="251" t="s">
        <v>863</v>
      </c>
      <c r="M32" s="251"/>
      <c r="N32" s="106"/>
      <c r="O32" s="254" t="s">
        <v>863</v>
      </c>
    </row>
    <row r="33" spans="1:36" ht="21" customHeight="1">
      <c r="A33" s="104" t="s">
        <v>0</v>
      </c>
      <c r="B33" s="139">
        <v>9</v>
      </c>
      <c r="C33" s="1292" t="s">
        <v>334</v>
      </c>
      <c r="D33" s="1191"/>
      <c r="E33" s="1191"/>
      <c r="F33" s="1293"/>
      <c r="G33" s="140" t="s">
        <v>322</v>
      </c>
      <c r="H33" s="246"/>
      <c r="I33" s="247"/>
      <c r="J33" s="246"/>
      <c r="K33" s="106"/>
      <c r="L33" s="251" t="s">
        <v>863</v>
      </c>
      <c r="M33" s="251"/>
      <c r="N33" s="106"/>
      <c r="O33" s="254" t="s">
        <v>863</v>
      </c>
    </row>
    <row r="34" spans="1:36" ht="21" customHeight="1">
      <c r="A34" s="104" t="s">
        <v>0</v>
      </c>
      <c r="B34" s="139">
        <v>10</v>
      </c>
      <c r="C34" s="1292" t="s">
        <v>335</v>
      </c>
      <c r="D34" s="1191"/>
      <c r="E34" s="1191"/>
      <c r="F34" s="1293"/>
      <c r="G34" s="140" t="s">
        <v>320</v>
      </c>
      <c r="H34" s="246"/>
      <c r="I34" s="247"/>
      <c r="J34" s="246"/>
      <c r="K34" s="106"/>
      <c r="L34" s="251" t="s">
        <v>863</v>
      </c>
      <c r="M34" s="251"/>
      <c r="N34" s="106"/>
      <c r="O34" s="254" t="s">
        <v>863</v>
      </c>
    </row>
    <row r="35" spans="1:36" ht="21" customHeight="1">
      <c r="A35" s="104" t="s">
        <v>0</v>
      </c>
      <c r="B35" s="139">
        <v>11</v>
      </c>
      <c r="C35" s="1292" t="s">
        <v>618</v>
      </c>
      <c r="D35" s="1191"/>
      <c r="E35" s="1191"/>
      <c r="F35" s="1293"/>
      <c r="G35" s="140" t="s">
        <v>322</v>
      </c>
      <c r="H35" s="246"/>
      <c r="I35" s="247"/>
      <c r="J35" s="246"/>
      <c r="K35" s="106"/>
      <c r="L35" s="251" t="s">
        <v>863</v>
      </c>
      <c r="M35" s="251"/>
      <c r="N35" s="106"/>
      <c r="O35" s="254" t="s">
        <v>863</v>
      </c>
    </row>
    <row r="36" spans="1:36" ht="21" customHeight="1">
      <c r="A36" s="104" t="s">
        <v>0</v>
      </c>
      <c r="B36" s="139">
        <v>12</v>
      </c>
      <c r="C36" s="1292" t="s">
        <v>336</v>
      </c>
      <c r="D36" s="1191"/>
      <c r="E36" s="1191"/>
      <c r="F36" s="1293"/>
      <c r="G36" s="140" t="s">
        <v>320</v>
      </c>
      <c r="H36" s="246"/>
      <c r="I36" s="247"/>
      <c r="J36" s="246"/>
      <c r="K36" s="106"/>
      <c r="L36" s="251" t="s">
        <v>863</v>
      </c>
      <c r="M36" s="251"/>
      <c r="N36" s="106"/>
      <c r="O36" s="254" t="s">
        <v>863</v>
      </c>
    </row>
    <row r="37" spans="1:36" ht="21" customHeight="1">
      <c r="A37" s="104" t="s">
        <v>0</v>
      </c>
      <c r="B37" s="139">
        <v>13</v>
      </c>
      <c r="C37" s="1292" t="s">
        <v>337</v>
      </c>
      <c r="D37" s="1191"/>
      <c r="E37" s="1191"/>
      <c r="F37" s="1293"/>
      <c r="G37" s="140" t="s">
        <v>322</v>
      </c>
      <c r="H37" s="246"/>
      <c r="I37" s="247"/>
      <c r="J37" s="246"/>
      <c r="K37" s="106"/>
      <c r="L37" s="251" t="s">
        <v>863</v>
      </c>
      <c r="M37" s="251"/>
      <c r="N37" s="106"/>
      <c r="O37" s="254" t="s">
        <v>863</v>
      </c>
    </row>
    <row r="38" spans="1:36" ht="21" customHeight="1">
      <c r="A38" s="104" t="s">
        <v>0</v>
      </c>
      <c r="B38" s="139">
        <v>14</v>
      </c>
      <c r="C38" s="1292" t="s">
        <v>338</v>
      </c>
      <c r="D38" s="1191"/>
      <c r="E38" s="1191"/>
      <c r="F38" s="1293"/>
      <c r="G38" s="140" t="s">
        <v>320</v>
      </c>
      <c r="H38" s="246"/>
      <c r="I38" s="247"/>
      <c r="J38" s="246"/>
      <c r="K38" s="106"/>
      <c r="L38" s="251" t="s">
        <v>863</v>
      </c>
      <c r="M38" s="251"/>
      <c r="N38" s="106"/>
      <c r="O38" s="254" t="s">
        <v>863</v>
      </c>
    </row>
    <row r="39" spans="1:36" ht="53.25" customHeight="1">
      <c r="A39" s="104" t="s">
        <v>0</v>
      </c>
      <c r="B39" s="139">
        <v>15</v>
      </c>
      <c r="C39" s="1292" t="s">
        <v>339</v>
      </c>
      <c r="D39" s="1191"/>
      <c r="E39" s="1191"/>
      <c r="F39" s="1293"/>
      <c r="G39" s="140" t="s">
        <v>322</v>
      </c>
      <c r="H39" s="246"/>
      <c r="I39" s="247"/>
      <c r="J39" s="246"/>
      <c r="K39" s="106"/>
      <c r="L39" s="251" t="s">
        <v>863</v>
      </c>
      <c r="M39" s="251"/>
      <c r="N39" s="106"/>
      <c r="O39" s="254" t="s">
        <v>863</v>
      </c>
    </row>
    <row r="40" spans="1:36" ht="21" customHeight="1">
      <c r="A40" s="104" t="s">
        <v>0</v>
      </c>
      <c r="B40" s="139">
        <v>16</v>
      </c>
      <c r="C40" s="1292" t="s">
        <v>340</v>
      </c>
      <c r="D40" s="1191"/>
      <c r="E40" s="1191"/>
      <c r="F40" s="1293"/>
      <c r="G40" s="140" t="s">
        <v>320</v>
      </c>
      <c r="H40" s="246"/>
      <c r="I40" s="247"/>
      <c r="J40" s="246"/>
      <c r="K40" s="106"/>
      <c r="L40" s="251" t="s">
        <v>863</v>
      </c>
      <c r="M40" s="251"/>
      <c r="N40" s="106"/>
      <c r="O40" s="254" t="s">
        <v>863</v>
      </c>
    </row>
    <row r="41" spans="1:36" ht="21" customHeight="1">
      <c r="A41" s="104" t="s">
        <v>0</v>
      </c>
      <c r="B41" s="139">
        <v>17</v>
      </c>
      <c r="C41" s="1292" t="s">
        <v>341</v>
      </c>
      <c r="D41" s="1191"/>
      <c r="E41" s="1191"/>
      <c r="F41" s="1293"/>
      <c r="G41" s="140" t="s">
        <v>322</v>
      </c>
      <c r="H41" s="246"/>
      <c r="I41" s="247"/>
      <c r="J41" s="246"/>
      <c r="K41" s="106"/>
      <c r="L41" s="251" t="s">
        <v>863</v>
      </c>
      <c r="M41" s="251"/>
      <c r="N41" s="106"/>
      <c r="O41" s="254" t="s">
        <v>863</v>
      </c>
    </row>
    <row r="42" spans="1:36" ht="21" customHeight="1">
      <c r="A42" s="104" t="s">
        <v>0</v>
      </c>
      <c r="B42" s="139">
        <v>18</v>
      </c>
      <c r="C42" s="1292" t="s">
        <v>342</v>
      </c>
      <c r="D42" s="1191"/>
      <c r="E42" s="1191"/>
      <c r="F42" s="1293"/>
      <c r="G42" s="140" t="s">
        <v>320</v>
      </c>
      <c r="H42" s="246"/>
      <c r="I42" s="247"/>
      <c r="J42" s="246"/>
      <c r="K42" s="106"/>
      <c r="L42" s="251" t="s">
        <v>863</v>
      </c>
      <c r="M42" s="251"/>
      <c r="N42" s="106"/>
      <c r="O42" s="254" t="s">
        <v>863</v>
      </c>
    </row>
    <row r="43" spans="1:36" ht="35.25" customHeight="1">
      <c r="A43" s="104" t="s">
        <v>0</v>
      </c>
      <c r="B43" s="139">
        <v>19</v>
      </c>
      <c r="C43" s="1292" t="s">
        <v>343</v>
      </c>
      <c r="D43" s="1191"/>
      <c r="E43" s="1191"/>
      <c r="F43" s="1293"/>
      <c r="G43" s="140" t="s">
        <v>322</v>
      </c>
      <c r="H43" s="246"/>
      <c r="I43" s="247"/>
      <c r="J43" s="246"/>
      <c r="K43" s="106"/>
      <c r="L43" s="251" t="s">
        <v>863</v>
      </c>
      <c r="M43" s="251"/>
      <c r="N43" s="106"/>
      <c r="O43" s="254" t="s">
        <v>863</v>
      </c>
    </row>
    <row r="44" spans="1:36" ht="21" customHeight="1">
      <c r="A44" s="104" t="s">
        <v>0</v>
      </c>
      <c r="B44" s="139">
        <v>20</v>
      </c>
      <c r="C44" s="1292" t="s">
        <v>344</v>
      </c>
      <c r="D44" s="1191"/>
      <c r="E44" s="1191"/>
      <c r="F44" s="1293"/>
      <c r="G44" s="140" t="s">
        <v>320</v>
      </c>
      <c r="H44" s="246"/>
      <c r="I44" s="247"/>
      <c r="J44" s="246"/>
      <c r="K44" s="106"/>
      <c r="L44" s="251" t="s">
        <v>863</v>
      </c>
      <c r="M44" s="251"/>
      <c r="N44" s="106"/>
      <c r="O44" s="254" t="s">
        <v>863</v>
      </c>
    </row>
    <row r="45" spans="1:36" ht="21" customHeight="1">
      <c r="A45" s="104" t="s">
        <v>0</v>
      </c>
      <c r="B45" s="139">
        <v>21</v>
      </c>
      <c r="C45" s="1292" t="s">
        <v>345</v>
      </c>
      <c r="D45" s="1191"/>
      <c r="E45" s="1191"/>
      <c r="F45" s="1293"/>
      <c r="G45" s="140" t="s">
        <v>322</v>
      </c>
      <c r="H45" s="246"/>
      <c r="I45" s="247"/>
      <c r="J45" s="246"/>
      <c r="K45" s="106"/>
      <c r="L45" s="251" t="s">
        <v>863</v>
      </c>
      <c r="M45" s="251"/>
      <c r="N45" s="106"/>
      <c r="O45" s="254" t="s">
        <v>863</v>
      </c>
    </row>
    <row r="46" spans="1:36" ht="21" customHeight="1">
      <c r="A46" s="104" t="s">
        <v>0</v>
      </c>
      <c r="B46" s="139">
        <v>22</v>
      </c>
      <c r="C46" s="1292" t="s">
        <v>346</v>
      </c>
      <c r="D46" s="1191"/>
      <c r="E46" s="1191"/>
      <c r="F46" s="1293"/>
      <c r="G46" s="140" t="s">
        <v>320</v>
      </c>
      <c r="H46" s="246"/>
      <c r="I46" s="247"/>
      <c r="J46" s="246"/>
      <c r="K46" s="106"/>
      <c r="L46" s="251" t="s">
        <v>863</v>
      </c>
      <c r="M46" s="251"/>
      <c r="N46" s="106"/>
      <c r="O46" s="254" t="s">
        <v>863</v>
      </c>
      <c r="AH46" s="144"/>
      <c r="AI46" s="144"/>
      <c r="AJ46" s="144"/>
    </row>
    <row r="47" spans="1:36" ht="21" customHeight="1">
      <c r="A47" s="104" t="s">
        <v>0</v>
      </c>
      <c r="B47" s="139">
        <v>23</v>
      </c>
      <c r="C47" s="1292" t="s">
        <v>347</v>
      </c>
      <c r="D47" s="1191"/>
      <c r="E47" s="1191"/>
      <c r="F47" s="1293"/>
      <c r="G47" s="140" t="s">
        <v>322</v>
      </c>
      <c r="H47" s="246"/>
      <c r="I47" s="247"/>
      <c r="J47" s="246"/>
      <c r="K47" s="106"/>
      <c r="L47" s="251" t="s">
        <v>863</v>
      </c>
      <c r="M47" s="251"/>
      <c r="N47" s="106"/>
      <c r="O47" s="254" t="s">
        <v>863</v>
      </c>
      <c r="AH47" s="144"/>
      <c r="AI47" s="144"/>
      <c r="AJ47" s="144"/>
    </row>
    <row r="48" spans="1:36" ht="35.25" customHeight="1">
      <c r="A48" s="104" t="s">
        <v>0</v>
      </c>
      <c r="B48" s="139">
        <v>24</v>
      </c>
      <c r="C48" s="1294" t="s">
        <v>348</v>
      </c>
      <c r="D48" s="1191"/>
      <c r="E48" s="1191"/>
      <c r="F48" s="1293"/>
      <c r="G48" s="140" t="s">
        <v>320</v>
      </c>
      <c r="H48" s="246"/>
      <c r="I48" s="247"/>
      <c r="J48" s="246"/>
      <c r="K48" s="106"/>
      <c r="L48" s="251" t="s">
        <v>863</v>
      </c>
      <c r="M48" s="251"/>
      <c r="N48" s="106"/>
      <c r="O48" s="254" t="s">
        <v>863</v>
      </c>
      <c r="AH48" s="144"/>
      <c r="AI48" s="144"/>
      <c r="AJ48" s="144"/>
    </row>
    <row r="49" spans="1:36" ht="71.25" customHeight="1">
      <c r="A49" s="104" t="s">
        <v>0</v>
      </c>
      <c r="B49" s="139">
        <v>25</v>
      </c>
      <c r="C49" s="1292" t="s">
        <v>349</v>
      </c>
      <c r="D49" s="1191"/>
      <c r="E49" s="1191"/>
      <c r="F49" s="1293"/>
      <c r="G49" s="140" t="s">
        <v>322</v>
      </c>
      <c r="H49" s="246"/>
      <c r="I49" s="247"/>
      <c r="J49" s="246"/>
      <c r="K49" s="106"/>
      <c r="L49" s="251" t="s">
        <v>863</v>
      </c>
      <c r="M49" s="251"/>
      <c r="N49" s="106"/>
      <c r="O49" s="254" t="s">
        <v>863</v>
      </c>
      <c r="AH49" s="144"/>
      <c r="AI49" s="144"/>
      <c r="AJ49" s="144"/>
    </row>
    <row r="50" spans="1:36" ht="21" customHeight="1">
      <c r="A50" s="104" t="s">
        <v>0</v>
      </c>
      <c r="B50" s="139">
        <v>26</v>
      </c>
      <c r="C50" s="1292" t="s">
        <v>350</v>
      </c>
      <c r="D50" s="1191"/>
      <c r="E50" s="1191"/>
      <c r="F50" s="1293"/>
      <c r="G50" s="140" t="s">
        <v>320</v>
      </c>
      <c r="H50" s="246"/>
      <c r="I50" s="247"/>
      <c r="J50" s="246"/>
      <c r="K50" s="106"/>
      <c r="L50" s="251" t="s">
        <v>863</v>
      </c>
      <c r="M50" s="251"/>
      <c r="N50" s="106"/>
      <c r="O50" s="254" t="s">
        <v>863</v>
      </c>
      <c r="AH50" s="144"/>
      <c r="AI50" s="144"/>
      <c r="AJ50" s="144"/>
    </row>
    <row r="51" spans="1:36" ht="21" customHeight="1">
      <c r="A51" s="104" t="s">
        <v>0</v>
      </c>
      <c r="B51" s="139">
        <v>27</v>
      </c>
      <c r="C51" s="1292" t="s">
        <v>351</v>
      </c>
      <c r="D51" s="1191"/>
      <c r="E51" s="1191"/>
      <c r="F51" s="1293"/>
      <c r="G51" s="140" t="s">
        <v>322</v>
      </c>
      <c r="H51" s="246"/>
      <c r="I51" s="247"/>
      <c r="J51" s="246"/>
      <c r="K51" s="106"/>
      <c r="L51" s="251" t="s">
        <v>863</v>
      </c>
      <c r="M51" s="251"/>
      <c r="N51" s="106"/>
      <c r="O51" s="254" t="s">
        <v>863</v>
      </c>
      <c r="AH51" s="144"/>
      <c r="AI51" s="144"/>
      <c r="AJ51" s="144"/>
    </row>
    <row r="52" spans="1:36" ht="21" customHeight="1">
      <c r="A52" s="104" t="s">
        <v>0</v>
      </c>
      <c r="B52" s="139">
        <v>28</v>
      </c>
      <c r="C52" s="1292" t="s">
        <v>352</v>
      </c>
      <c r="D52" s="1191"/>
      <c r="E52" s="1191"/>
      <c r="F52" s="1293"/>
      <c r="G52" s="140" t="s">
        <v>320</v>
      </c>
      <c r="H52" s="246"/>
      <c r="I52" s="247"/>
      <c r="J52" s="246"/>
      <c r="K52" s="106"/>
      <c r="L52" s="251" t="s">
        <v>863</v>
      </c>
      <c r="M52" s="251"/>
      <c r="N52" s="106"/>
      <c r="O52" s="254" t="s">
        <v>863</v>
      </c>
    </row>
    <row r="53" spans="1:36" ht="21" customHeight="1">
      <c r="A53" s="104" t="s">
        <v>0</v>
      </c>
      <c r="B53" s="139">
        <v>29</v>
      </c>
      <c r="C53" s="1292" t="s">
        <v>353</v>
      </c>
      <c r="D53" s="1191"/>
      <c r="E53" s="1191"/>
      <c r="F53" s="1293"/>
      <c r="G53" s="140" t="s">
        <v>322</v>
      </c>
      <c r="H53" s="246"/>
      <c r="I53" s="247"/>
      <c r="J53" s="246"/>
      <c r="K53" s="106"/>
      <c r="L53" s="251" t="s">
        <v>863</v>
      </c>
      <c r="M53" s="251"/>
      <c r="N53" s="106"/>
      <c r="O53" s="254" t="s">
        <v>863</v>
      </c>
    </row>
    <row r="54" spans="1:36" ht="21" customHeight="1">
      <c r="A54" s="104" t="s">
        <v>0</v>
      </c>
      <c r="B54" s="139">
        <v>30</v>
      </c>
      <c r="C54" s="1292" t="s">
        <v>354</v>
      </c>
      <c r="D54" s="1191"/>
      <c r="E54" s="1191"/>
      <c r="F54" s="1293"/>
      <c r="G54" s="140" t="s">
        <v>320</v>
      </c>
      <c r="H54" s="246"/>
      <c r="I54" s="247"/>
      <c r="J54" s="246"/>
      <c r="K54" s="106"/>
      <c r="L54" s="251" t="s">
        <v>863</v>
      </c>
      <c r="M54" s="251"/>
      <c r="N54" s="106"/>
      <c r="O54" s="254" t="s">
        <v>863</v>
      </c>
    </row>
    <row r="55" spans="1:36" ht="21" customHeight="1">
      <c r="A55" s="104" t="s">
        <v>0</v>
      </c>
      <c r="B55" s="139">
        <v>31</v>
      </c>
      <c r="C55" s="1292" t="s">
        <v>355</v>
      </c>
      <c r="D55" s="1191"/>
      <c r="E55" s="1191"/>
      <c r="F55" s="1293"/>
      <c r="G55" s="140" t="s">
        <v>322</v>
      </c>
      <c r="H55" s="246"/>
      <c r="I55" s="247"/>
      <c r="J55" s="246"/>
      <c r="K55" s="106"/>
      <c r="L55" s="251" t="s">
        <v>863</v>
      </c>
      <c r="M55" s="251"/>
      <c r="N55" s="106"/>
      <c r="O55" s="254" t="s">
        <v>863</v>
      </c>
    </row>
    <row r="56" spans="1:36" ht="21" customHeight="1">
      <c r="A56" s="104" t="s">
        <v>0</v>
      </c>
      <c r="B56" s="139">
        <v>32</v>
      </c>
      <c r="C56" s="1292" t="s">
        <v>356</v>
      </c>
      <c r="D56" s="1191"/>
      <c r="E56" s="1191"/>
      <c r="F56" s="1293"/>
      <c r="G56" s="140" t="s">
        <v>320</v>
      </c>
      <c r="H56" s="246"/>
      <c r="I56" s="247"/>
      <c r="J56" s="246"/>
      <c r="K56" s="106"/>
      <c r="L56" s="251" t="s">
        <v>863</v>
      </c>
      <c r="M56" s="251"/>
      <c r="N56" s="106"/>
      <c r="O56" s="254" t="s">
        <v>863</v>
      </c>
    </row>
    <row r="57" spans="1:36" ht="36.75" customHeight="1">
      <c r="A57" s="104" t="s">
        <v>0</v>
      </c>
      <c r="B57" s="139">
        <v>33</v>
      </c>
      <c r="C57" s="1292" t="s">
        <v>357</v>
      </c>
      <c r="D57" s="1191"/>
      <c r="E57" s="1191"/>
      <c r="F57" s="1293"/>
      <c r="G57" s="140" t="s">
        <v>322</v>
      </c>
      <c r="H57" s="246"/>
      <c r="I57" s="247"/>
      <c r="J57" s="246"/>
      <c r="K57" s="106"/>
      <c r="L57" s="251" t="s">
        <v>863</v>
      </c>
      <c r="M57" s="251"/>
      <c r="N57" s="106"/>
      <c r="O57" s="254" t="s">
        <v>863</v>
      </c>
    </row>
    <row r="58" spans="1:36" ht="21" customHeight="1" thickBot="1">
      <c r="A58" s="107" t="s">
        <v>0</v>
      </c>
      <c r="B58" s="145">
        <v>34</v>
      </c>
      <c r="C58" s="1295" t="s">
        <v>358</v>
      </c>
      <c r="D58" s="1296"/>
      <c r="E58" s="1296"/>
      <c r="F58" s="1297"/>
      <c r="G58" s="146" t="s">
        <v>320</v>
      </c>
      <c r="H58" s="248"/>
      <c r="I58" s="249"/>
      <c r="J58" s="248"/>
      <c r="K58" s="108"/>
      <c r="L58" s="252" t="s">
        <v>863</v>
      </c>
      <c r="M58" s="252"/>
      <c r="N58" s="108"/>
      <c r="O58" s="255" t="s">
        <v>863</v>
      </c>
    </row>
    <row r="59" spans="1:36" ht="15.95" customHeight="1">
      <c r="A59" s="1266"/>
      <c r="B59" s="771"/>
      <c r="C59" s="771"/>
      <c r="D59" s="771"/>
      <c r="E59" s="771"/>
      <c r="F59" s="771"/>
      <c r="G59" s="771"/>
      <c r="H59" s="771"/>
      <c r="I59" s="771"/>
      <c r="J59" s="771"/>
      <c r="K59" s="771"/>
      <c r="L59" s="771"/>
      <c r="M59" s="771"/>
      <c r="N59" s="771"/>
      <c r="O59" s="771"/>
    </row>
    <row r="60" spans="1:36" ht="42" customHeight="1">
      <c r="C60" s="699" t="s">
        <v>619</v>
      </c>
      <c r="D60" s="699"/>
      <c r="E60" s="699"/>
      <c r="F60" s="699"/>
      <c r="G60" s="699"/>
      <c r="H60" s="699"/>
      <c r="I60" s="699"/>
      <c r="J60" s="699"/>
      <c r="K60" s="699"/>
      <c r="L60" s="699"/>
      <c r="M60" s="699"/>
      <c r="N60" s="699"/>
      <c r="O60" s="409"/>
    </row>
    <row r="61" spans="1:36" ht="15.95" customHeight="1"/>
    <row r="62" spans="1:36" ht="15.95" customHeight="1"/>
    <row r="63" spans="1:36" ht="15.95" customHeight="1"/>
    <row r="64" spans="1:36" ht="15.95" customHeight="1"/>
    <row r="70" spans="2:3">
      <c r="C70" s="196"/>
    </row>
    <row r="71" spans="2:3" ht="12" customHeight="1"/>
    <row r="74" spans="2:3">
      <c r="B74" s="147"/>
    </row>
    <row r="96" spans="2:2">
      <c r="B96" s="147"/>
    </row>
    <row r="110" spans="3:3">
      <c r="C110" s="196"/>
    </row>
  </sheetData>
  <mergeCells count="75">
    <mergeCell ref="A2:O2"/>
    <mergeCell ref="A3:O3"/>
    <mergeCell ref="A4:C4"/>
    <mergeCell ref="D4:O4"/>
    <mergeCell ref="A1:M1"/>
    <mergeCell ref="N1:O1"/>
    <mergeCell ref="D5:O5"/>
    <mergeCell ref="D9:D15"/>
    <mergeCell ref="A5:C15"/>
    <mergeCell ref="E6:O6"/>
    <mergeCell ref="E7:O7"/>
    <mergeCell ref="D8:O8"/>
    <mergeCell ref="F9:O9"/>
    <mergeCell ref="F10:O10"/>
    <mergeCell ref="D6:D7"/>
    <mergeCell ref="F11:O11"/>
    <mergeCell ref="F12:O12"/>
    <mergeCell ref="E9:E12"/>
    <mergeCell ref="A29:A31"/>
    <mergeCell ref="C22:F22"/>
    <mergeCell ref="C23:F23"/>
    <mergeCell ref="E13:E14"/>
    <mergeCell ref="F13:O13"/>
    <mergeCell ref="F14:O14"/>
    <mergeCell ref="E15:O15"/>
    <mergeCell ref="A16:O16"/>
    <mergeCell ref="A17:C17"/>
    <mergeCell ref="D17:L17"/>
    <mergeCell ref="C24:F24"/>
    <mergeCell ref="C25:F25"/>
    <mergeCell ref="C26:F26"/>
    <mergeCell ref="D29:F29"/>
    <mergeCell ref="C27:F27"/>
    <mergeCell ref="C28:F28"/>
    <mergeCell ref="C32:F32"/>
    <mergeCell ref="C33:F33"/>
    <mergeCell ref="C34:F34"/>
    <mergeCell ref="D30:F30"/>
    <mergeCell ref="D31:F31"/>
    <mergeCell ref="C35:F35"/>
    <mergeCell ref="C36:F36"/>
    <mergeCell ref="C37:F37"/>
    <mergeCell ref="C38:F38"/>
    <mergeCell ref="C39:F39"/>
    <mergeCell ref="C57:F57"/>
    <mergeCell ref="C58:F58"/>
    <mergeCell ref="C40:F40"/>
    <mergeCell ref="C41:F41"/>
    <mergeCell ref="C42:F42"/>
    <mergeCell ref="C43:F43"/>
    <mergeCell ref="C44:F44"/>
    <mergeCell ref="C49:F49"/>
    <mergeCell ref="C55:F55"/>
    <mergeCell ref="C56:F56"/>
    <mergeCell ref="C50:F50"/>
    <mergeCell ref="C51:F51"/>
    <mergeCell ref="C52:F52"/>
    <mergeCell ref="C53:F53"/>
    <mergeCell ref="C54:F54"/>
    <mergeCell ref="A59:O59"/>
    <mergeCell ref="C60:O60"/>
    <mergeCell ref="A18:O18"/>
    <mergeCell ref="A19:G19"/>
    <mergeCell ref="H19:I19"/>
    <mergeCell ref="J19:O19"/>
    <mergeCell ref="A20:F21"/>
    <mergeCell ref="G20:G21"/>
    <mergeCell ref="H20:H21"/>
    <mergeCell ref="I20:I21"/>
    <mergeCell ref="J20:L20"/>
    <mergeCell ref="M20:O20"/>
    <mergeCell ref="C45:F45"/>
    <mergeCell ref="C46:F46"/>
    <mergeCell ref="C47:F47"/>
    <mergeCell ref="C48:F48"/>
  </mergeCells>
  <phoneticPr fontId="19"/>
  <dataValidations count="5">
    <dataValidation type="list" allowBlank="1" showInputMessage="1" showErrorMessage="1" sqref="M22:M58" xr:uid="{00000000-0002-0000-0300-000000000000}">
      <formula1>$U$20:$U$21</formula1>
    </dataValidation>
    <dataValidation type="list" allowBlank="1" showInputMessage="1" showErrorMessage="1" sqref="L22:L58 O22:O58" xr:uid="{00000000-0002-0000-0300-000001000000}">
      <formula1>$T$20:$T$21</formula1>
    </dataValidation>
    <dataValidation type="list" allowBlank="1" showInputMessage="1" showErrorMessage="1" sqref="J22:J58" xr:uid="{00000000-0002-0000-0300-000002000000}">
      <formula1>$S$20:$S$21</formula1>
    </dataValidation>
    <dataValidation type="list" allowBlank="1" showInputMessage="1" showErrorMessage="1" sqref="H22:I58" xr:uid="{00000000-0002-0000-0300-000003000000}">
      <formula1>$R$20:$R$21</formula1>
    </dataValidation>
    <dataValidation type="list" allowBlank="1" showInputMessage="1" showErrorMessage="1" sqref="B29:B31 A32:A58 A22:A29 M17" xr:uid="{00000000-0002-0000-0300-000004000000}">
      <formula1>$Q$20:$Q$21</formula1>
    </dataValidation>
  </dataValidations>
  <pageMargins left="0.51181102362204722" right="0.31496062992125984" top="0.74803149606299213" bottom="0.55118110236220474" header="0.31496062992125984" footer="0.31496062992125984"/>
  <pageSetup paperSize="9" scale="4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J110"/>
  <sheetViews>
    <sheetView view="pageBreakPreview" topLeftCell="A73" zoomScaleNormal="100" zoomScaleSheetLayoutView="100" workbookViewId="0">
      <selection activeCell="P71" sqref="P71"/>
    </sheetView>
  </sheetViews>
  <sheetFormatPr defaultColWidth="9" defaultRowHeight="13.5"/>
  <cols>
    <col min="1" max="1" width="3.75" style="98" customWidth="1"/>
    <col min="2" max="4" width="3.875" style="98" customWidth="1"/>
    <col min="5" max="5" width="28.5" style="98" customWidth="1"/>
    <col min="6" max="6" width="18.5" customWidth="1"/>
    <col min="7" max="10" width="8.625" customWidth="1"/>
    <col min="11" max="12" width="13.625" customWidth="1"/>
    <col min="13" max="13" width="11.625" customWidth="1"/>
    <col min="14" max="14" width="22.625" customWidth="1"/>
    <col min="15" max="16" width="11.625" customWidth="1"/>
    <col min="17" max="17" width="23.5" customWidth="1"/>
    <col min="18" max="18" width="11.625" customWidth="1"/>
  </cols>
  <sheetData>
    <row r="1" spans="1:18" ht="60" customHeight="1">
      <c r="A1" s="1370" t="s">
        <v>850</v>
      </c>
      <c r="B1" s="409"/>
      <c r="C1" s="409"/>
      <c r="D1" s="409"/>
      <c r="E1" s="409"/>
      <c r="F1" s="409"/>
      <c r="G1" s="409"/>
      <c r="H1" s="409"/>
      <c r="I1" s="409"/>
      <c r="J1" s="409"/>
      <c r="K1" s="409"/>
      <c r="L1" s="409"/>
      <c r="M1" s="409"/>
      <c r="N1" s="409"/>
      <c r="O1" s="409"/>
      <c r="P1" s="409"/>
      <c r="Q1" s="1308" t="str">
        <f>'新1－2様式'!E1</f>
        <v>Ver.20230721</v>
      </c>
      <c r="R1" s="1256"/>
    </row>
    <row r="2" spans="1:18" ht="66" customHeight="1">
      <c r="A2" s="1389" t="s">
        <v>839</v>
      </c>
      <c r="B2" s="1389"/>
      <c r="C2" s="1389"/>
      <c r="D2" s="1389"/>
      <c r="E2" s="1389"/>
      <c r="F2" s="1390"/>
      <c r="G2" s="1390"/>
      <c r="H2" s="1390"/>
      <c r="I2" s="1390"/>
      <c r="J2" s="1390"/>
      <c r="K2" s="1390"/>
      <c r="L2" s="1390"/>
      <c r="M2" s="1390"/>
      <c r="N2" s="1390"/>
      <c r="O2" s="1390"/>
      <c r="P2" s="1390"/>
      <c r="Q2" s="1390"/>
      <c r="R2" s="1368"/>
    </row>
    <row r="3" spans="1:18" ht="72" customHeight="1">
      <c r="A3" s="1303" t="s">
        <v>840</v>
      </c>
      <c r="B3" s="1304"/>
      <c r="C3" s="1304"/>
      <c r="D3" s="1304"/>
      <c r="E3" s="1304"/>
      <c r="F3" s="1304"/>
      <c r="G3" s="1304"/>
      <c r="H3" s="1304"/>
      <c r="I3" s="1304"/>
      <c r="J3" s="1304"/>
      <c r="K3" s="1304"/>
      <c r="L3" s="1304"/>
      <c r="M3" s="1304"/>
      <c r="N3" s="1304"/>
      <c r="O3" s="1304"/>
      <c r="P3" s="1304"/>
      <c r="Q3" s="1304"/>
      <c r="R3" s="1304"/>
    </row>
    <row r="4" spans="1:18" s="214" customFormat="1" ht="27" customHeight="1">
      <c r="A4" s="1367" t="s">
        <v>359</v>
      </c>
      <c r="B4" s="1367"/>
      <c r="C4" s="1367"/>
      <c r="D4" s="1367" t="s">
        <v>360</v>
      </c>
      <c r="E4" s="1367"/>
      <c r="F4" s="1367"/>
      <c r="G4" s="1367"/>
      <c r="H4" s="1367"/>
      <c r="I4" s="1367"/>
      <c r="J4" s="1367"/>
      <c r="K4" s="1367"/>
      <c r="L4" s="1367"/>
      <c r="M4" s="1367"/>
      <c r="N4" s="1367"/>
      <c r="O4" s="1367"/>
      <c r="P4" s="1367"/>
      <c r="Q4" s="1367"/>
      <c r="R4" s="1367"/>
    </row>
    <row r="5" spans="1:18" s="214" customFormat="1" ht="27" customHeight="1">
      <c r="A5" s="1367" t="s">
        <v>361</v>
      </c>
      <c r="B5" s="1367"/>
      <c r="C5" s="1367"/>
      <c r="D5" s="1369" t="s">
        <v>853</v>
      </c>
      <c r="E5" s="1369"/>
      <c r="F5" s="1367"/>
      <c r="G5" s="1367"/>
      <c r="H5" s="1367"/>
      <c r="I5" s="1367"/>
      <c r="J5" s="1367"/>
      <c r="K5" s="1367"/>
      <c r="L5" s="1367"/>
      <c r="M5" s="1367"/>
      <c r="N5" s="1367"/>
      <c r="O5" s="1367"/>
      <c r="P5" s="1367"/>
      <c r="Q5" s="1367"/>
      <c r="R5" s="1367"/>
    </row>
    <row r="6" spans="1:18" s="214" customFormat="1" ht="35.25" customHeight="1">
      <c r="A6" s="1367"/>
      <c r="B6" s="1368"/>
      <c r="C6" s="1368"/>
      <c r="D6" s="1369" t="s">
        <v>841</v>
      </c>
      <c r="E6" s="1369"/>
      <c r="F6" s="1367"/>
      <c r="G6" s="1367"/>
      <c r="H6" s="1367"/>
      <c r="I6" s="1367"/>
      <c r="J6" s="1367"/>
      <c r="K6" s="1367"/>
      <c r="L6" s="1367"/>
      <c r="M6" s="1367"/>
      <c r="N6" s="1367"/>
      <c r="O6" s="1367"/>
      <c r="P6" s="1367"/>
      <c r="Q6" s="1367"/>
      <c r="R6" s="1367"/>
    </row>
    <row r="7" spans="1:18" s="214" customFormat="1" ht="27" customHeight="1">
      <c r="A7" s="1367" t="s">
        <v>362</v>
      </c>
      <c r="B7" s="1367"/>
      <c r="C7" s="1367"/>
      <c r="D7" s="1369" t="s">
        <v>300</v>
      </c>
      <c r="E7" s="1369"/>
      <c r="F7" s="1367"/>
      <c r="G7" s="1367"/>
      <c r="H7" s="1367"/>
      <c r="I7" s="1367"/>
      <c r="J7" s="1367"/>
      <c r="K7" s="1367"/>
      <c r="L7" s="1367"/>
      <c r="M7" s="1367"/>
      <c r="N7" s="1367"/>
      <c r="O7" s="1367"/>
      <c r="P7" s="1367"/>
      <c r="Q7" s="1367"/>
      <c r="R7" s="1367"/>
    </row>
    <row r="8" spans="1:18" s="214" customFormat="1" ht="24" customHeight="1">
      <c r="A8" s="1367"/>
      <c r="B8" s="1368"/>
      <c r="C8" s="1368"/>
      <c r="D8" s="1367"/>
      <c r="E8" s="1369" t="s">
        <v>363</v>
      </c>
      <c r="F8" s="1367"/>
      <c r="G8" s="1367"/>
      <c r="H8" s="1367"/>
      <c r="I8" s="1367"/>
      <c r="J8" s="1367"/>
      <c r="K8" s="1367"/>
      <c r="L8" s="1367"/>
      <c r="M8" s="1367"/>
      <c r="N8" s="1367"/>
      <c r="O8" s="1367"/>
      <c r="P8" s="1367"/>
      <c r="Q8" s="1367"/>
      <c r="R8" s="1367"/>
    </row>
    <row r="9" spans="1:18" s="214" customFormat="1" ht="24" customHeight="1">
      <c r="A9" s="1368"/>
      <c r="B9" s="1368"/>
      <c r="C9" s="1368"/>
      <c r="D9" s="1368"/>
      <c r="E9" s="1369" t="s">
        <v>364</v>
      </c>
      <c r="F9" s="1367"/>
      <c r="G9" s="1367"/>
      <c r="H9" s="1367"/>
      <c r="I9" s="1367"/>
      <c r="J9" s="1367"/>
      <c r="K9" s="1367"/>
      <c r="L9" s="1367"/>
      <c r="M9" s="1367"/>
      <c r="N9" s="1367"/>
      <c r="O9" s="1367"/>
      <c r="P9" s="1367"/>
      <c r="Q9" s="1367"/>
      <c r="R9" s="1367"/>
    </row>
    <row r="10" spans="1:18" s="214" customFormat="1" ht="24" customHeight="1">
      <c r="A10" s="1368"/>
      <c r="B10" s="1368"/>
      <c r="C10" s="1368"/>
      <c r="D10" s="1369" t="s">
        <v>1114</v>
      </c>
      <c r="E10" s="1369"/>
      <c r="F10" s="1369"/>
      <c r="G10" s="1369"/>
      <c r="H10" s="1369"/>
      <c r="I10" s="1369"/>
      <c r="J10" s="1369"/>
      <c r="K10" s="1369"/>
      <c r="L10" s="1369"/>
      <c r="M10" s="1369"/>
      <c r="N10" s="1369"/>
      <c r="O10" s="1369"/>
      <c r="P10" s="1369"/>
      <c r="Q10" s="1369"/>
      <c r="R10" s="1369"/>
    </row>
    <row r="11" spans="1:18" s="214" customFormat="1" ht="24" customHeight="1">
      <c r="A11" s="1368"/>
      <c r="B11" s="1368"/>
      <c r="C11" s="1368"/>
      <c r="D11" s="1367"/>
      <c r="E11" s="1369" t="s">
        <v>645</v>
      </c>
      <c r="F11" s="1369" t="s">
        <v>644</v>
      </c>
      <c r="G11" s="1367"/>
      <c r="H11" s="1367"/>
      <c r="I11" s="1367"/>
      <c r="J11" s="1367"/>
      <c r="K11" s="1367"/>
      <c r="L11" s="1367"/>
      <c r="M11" s="1367"/>
      <c r="N11" s="1367"/>
      <c r="O11" s="1367"/>
      <c r="P11" s="1367"/>
      <c r="Q11" s="1367"/>
      <c r="R11" s="1367"/>
    </row>
    <row r="12" spans="1:18" s="214" customFormat="1" ht="24" customHeight="1">
      <c r="A12" s="1368"/>
      <c r="B12" s="1368"/>
      <c r="C12" s="1368"/>
      <c r="D12" s="1367"/>
      <c r="E12" s="1367"/>
      <c r="F12" s="1369" t="s">
        <v>303</v>
      </c>
      <c r="G12" s="1367"/>
      <c r="H12" s="1367"/>
      <c r="I12" s="1367"/>
      <c r="J12" s="1367"/>
      <c r="K12" s="1367"/>
      <c r="L12" s="1367"/>
      <c r="M12" s="1367"/>
      <c r="N12" s="1367"/>
      <c r="O12" s="1367"/>
      <c r="P12" s="1367"/>
      <c r="Q12" s="1367"/>
      <c r="R12" s="1367"/>
    </row>
    <row r="13" spans="1:18" s="214" customFormat="1" ht="35.25" customHeight="1">
      <c r="A13" s="1368"/>
      <c r="B13" s="1368"/>
      <c r="C13" s="1368"/>
      <c r="D13" s="1367"/>
      <c r="E13" s="1367"/>
      <c r="F13" s="1369" t="s">
        <v>864</v>
      </c>
      <c r="G13" s="1367"/>
      <c r="H13" s="1367"/>
      <c r="I13" s="1367"/>
      <c r="J13" s="1367"/>
      <c r="K13" s="1367"/>
      <c r="L13" s="1367"/>
      <c r="M13" s="1367"/>
      <c r="N13" s="1367"/>
      <c r="O13" s="1367"/>
      <c r="P13" s="1367"/>
      <c r="Q13" s="1367"/>
      <c r="R13" s="1367"/>
    </row>
    <row r="14" spans="1:18" s="214" customFormat="1" ht="24" customHeight="1">
      <c r="A14" s="1368"/>
      <c r="B14" s="1368"/>
      <c r="C14" s="1368"/>
      <c r="D14" s="1367"/>
      <c r="E14" s="1367"/>
      <c r="F14" s="1369" t="s">
        <v>304</v>
      </c>
      <c r="G14" s="1367"/>
      <c r="H14" s="1367"/>
      <c r="I14" s="1367"/>
      <c r="J14" s="1367"/>
      <c r="K14" s="1367"/>
      <c r="L14" s="1367"/>
      <c r="M14" s="1367"/>
      <c r="N14" s="1367"/>
      <c r="O14" s="1367"/>
      <c r="P14" s="1368"/>
      <c r="Q14" s="1368"/>
      <c r="R14" s="1368"/>
    </row>
    <row r="15" spans="1:18" s="214" customFormat="1" ht="35.25" customHeight="1">
      <c r="A15" s="1368"/>
      <c r="B15" s="1368"/>
      <c r="C15" s="1368"/>
      <c r="D15" s="1367"/>
      <c r="E15" s="1369" t="s">
        <v>646</v>
      </c>
      <c r="F15" s="1369" t="s">
        <v>869</v>
      </c>
      <c r="G15" s="1367"/>
      <c r="H15" s="1367"/>
      <c r="I15" s="1367"/>
      <c r="J15" s="1367"/>
      <c r="K15" s="1367"/>
      <c r="L15" s="1367"/>
      <c r="M15" s="1367"/>
      <c r="N15" s="1367"/>
      <c r="O15" s="1367"/>
      <c r="P15" s="1368"/>
      <c r="Q15" s="1368"/>
      <c r="R15" s="1368"/>
    </row>
    <row r="16" spans="1:18" s="214" customFormat="1" ht="35.25" customHeight="1">
      <c r="A16" s="1368"/>
      <c r="B16" s="1368"/>
      <c r="C16" s="1368"/>
      <c r="D16" s="1367"/>
      <c r="E16" s="1367"/>
      <c r="F16" s="1369" t="s">
        <v>865</v>
      </c>
      <c r="G16" s="1369"/>
      <c r="H16" s="1369"/>
      <c r="I16" s="1369"/>
      <c r="J16" s="1369"/>
      <c r="K16" s="1369"/>
      <c r="L16" s="1369"/>
      <c r="M16" s="1369"/>
      <c r="N16" s="1369"/>
      <c r="O16" s="1369"/>
      <c r="P16" s="1368"/>
      <c r="Q16" s="1368"/>
      <c r="R16" s="1368"/>
    </row>
    <row r="17" spans="1:24" s="214" customFormat="1" ht="24" customHeight="1">
      <c r="A17" s="1368"/>
      <c r="B17" s="1368"/>
      <c r="C17" s="1368"/>
      <c r="D17" s="215"/>
      <c r="E17" s="1367" t="s">
        <v>365</v>
      </c>
      <c r="F17" s="1367"/>
      <c r="G17" s="1367"/>
      <c r="H17" s="1367"/>
      <c r="I17" s="1367"/>
      <c r="J17" s="1367"/>
      <c r="K17" s="1367"/>
      <c r="L17" s="1367"/>
      <c r="M17" s="1367"/>
      <c r="N17" s="1367"/>
      <c r="O17" s="1367"/>
      <c r="P17" s="215"/>
      <c r="Q17" s="215"/>
      <c r="R17" s="215"/>
    </row>
    <row r="18" spans="1:24" ht="24" customHeight="1" thickBot="1">
      <c r="A18" s="1267"/>
      <c r="B18" s="409"/>
      <c r="C18" s="409"/>
      <c r="D18" s="409"/>
      <c r="E18" s="409"/>
      <c r="F18" s="409"/>
      <c r="G18" s="409"/>
      <c r="H18" s="409"/>
      <c r="I18" s="409"/>
      <c r="J18" s="409"/>
      <c r="K18" s="409"/>
      <c r="L18" s="409"/>
      <c r="M18" s="409"/>
      <c r="N18" s="409"/>
      <c r="O18" s="409"/>
    </row>
    <row r="19" spans="1:24" ht="24.75" customHeight="1" thickBot="1">
      <c r="A19" s="1267"/>
      <c r="B19" s="409"/>
      <c r="C19" s="409"/>
      <c r="D19" s="1334" t="s">
        <v>661</v>
      </c>
      <c r="E19" s="1362"/>
      <c r="F19" s="1362"/>
      <c r="G19" s="1362"/>
      <c r="H19" s="1362"/>
      <c r="I19" s="1362"/>
      <c r="J19" s="1362"/>
      <c r="K19" s="1362"/>
      <c r="L19" s="1362"/>
      <c r="M19" s="1362"/>
      <c r="N19" s="1362"/>
      <c r="O19" s="1363"/>
      <c r="P19" s="202" t="s">
        <v>140</v>
      </c>
      <c r="Q19" s="216" t="s">
        <v>662</v>
      </c>
    </row>
    <row r="20" spans="1:24" ht="32.25" customHeight="1">
      <c r="A20" s="1364"/>
      <c r="B20" s="409"/>
      <c r="C20" s="409"/>
      <c r="D20" s="409"/>
      <c r="E20" s="409"/>
      <c r="F20" s="409"/>
      <c r="G20" s="409"/>
      <c r="H20" s="409"/>
      <c r="I20" s="409"/>
      <c r="J20" s="409"/>
      <c r="K20" s="409"/>
      <c r="L20" s="409"/>
      <c r="M20" s="409"/>
      <c r="N20" s="409"/>
      <c r="O20" s="409"/>
      <c r="P20" s="409"/>
      <c r="Q20" s="409"/>
      <c r="R20" s="409"/>
      <c r="T20" s="187"/>
    </row>
    <row r="21" spans="1:24" ht="32.25" customHeight="1" thickBot="1">
      <c r="A21" s="1365" t="s">
        <v>842</v>
      </c>
      <c r="B21" s="1366"/>
      <c r="C21" s="1366"/>
      <c r="D21" s="1366"/>
      <c r="E21" s="1366"/>
      <c r="F21" s="1366"/>
      <c r="G21" s="1366"/>
      <c r="H21" s="1366"/>
      <c r="I21" s="1366"/>
      <c r="J21" s="1366"/>
      <c r="K21" s="213"/>
      <c r="T21" s="187"/>
    </row>
    <row r="22" spans="1:24" s="150" customFormat="1" ht="24" customHeight="1" thickBot="1">
      <c r="A22" s="1371"/>
      <c r="B22" s="1372"/>
      <c r="C22" s="1372"/>
      <c r="D22" s="1372"/>
      <c r="E22" s="1372"/>
      <c r="F22" s="1372"/>
      <c r="G22" s="1372"/>
      <c r="H22" s="1372"/>
      <c r="I22" s="1372"/>
      <c r="J22" s="1373"/>
      <c r="K22" s="148" t="s">
        <v>567</v>
      </c>
      <c r="L22" s="149"/>
      <c r="M22" s="1374" t="s">
        <v>568</v>
      </c>
      <c r="N22" s="1375"/>
      <c r="O22" s="1375"/>
      <c r="P22" s="1375"/>
      <c r="Q22" s="1375"/>
      <c r="R22" s="1376"/>
    </row>
    <row r="23" spans="1:24" s="150" customFormat="1" ht="24" customHeight="1">
      <c r="A23" s="1377" t="s">
        <v>306</v>
      </c>
      <c r="B23" s="1378"/>
      <c r="C23" s="1378"/>
      <c r="D23" s="1378"/>
      <c r="E23" s="1378"/>
      <c r="F23" s="1379"/>
      <c r="G23" s="1383" t="s">
        <v>366</v>
      </c>
      <c r="H23" s="1384"/>
      <c r="I23" s="1384"/>
      <c r="J23" s="1385"/>
      <c r="K23" s="1350" t="s">
        <v>308</v>
      </c>
      <c r="L23" s="1387" t="s">
        <v>309</v>
      </c>
      <c r="M23" s="1354" t="s">
        <v>310</v>
      </c>
      <c r="N23" s="1355"/>
      <c r="O23" s="1355"/>
      <c r="P23" s="1356" t="s">
        <v>311</v>
      </c>
      <c r="Q23" s="1357"/>
      <c r="R23" s="1358"/>
      <c r="T23" s="150" t="s">
        <v>140</v>
      </c>
      <c r="U23" s="150" t="s">
        <v>312</v>
      </c>
      <c r="V23" s="150" t="s">
        <v>313</v>
      </c>
      <c r="W23" s="150" t="s">
        <v>314</v>
      </c>
      <c r="X23" s="150" t="s">
        <v>866</v>
      </c>
    </row>
    <row r="24" spans="1:24" s="150" customFormat="1" ht="24" customHeight="1" thickBot="1">
      <c r="A24" s="1380"/>
      <c r="B24" s="1381"/>
      <c r="C24" s="1381"/>
      <c r="D24" s="1381"/>
      <c r="E24" s="1381"/>
      <c r="F24" s="1382"/>
      <c r="G24" s="109" t="s">
        <v>367</v>
      </c>
      <c r="H24" s="110" t="s">
        <v>368</v>
      </c>
      <c r="I24" s="110" t="s">
        <v>369</v>
      </c>
      <c r="J24" s="111" t="s">
        <v>370</v>
      </c>
      <c r="K24" s="1386"/>
      <c r="L24" s="1388"/>
      <c r="M24" s="112" t="s">
        <v>500</v>
      </c>
      <c r="N24" s="113" t="s">
        <v>371</v>
      </c>
      <c r="O24" s="114" t="s">
        <v>316</v>
      </c>
      <c r="P24" s="115" t="s">
        <v>317</v>
      </c>
      <c r="Q24" s="113" t="s">
        <v>315</v>
      </c>
      <c r="R24" s="116" t="s">
        <v>316</v>
      </c>
      <c r="T24" s="150" t="s">
        <v>318</v>
      </c>
      <c r="W24" s="243" t="s">
        <v>861</v>
      </c>
      <c r="X24" s="243" t="s">
        <v>849</v>
      </c>
    </row>
    <row r="25" spans="1:24" s="150" customFormat="1" ht="24" customHeight="1">
      <c r="A25" s="151" t="s">
        <v>0</v>
      </c>
      <c r="B25" s="101">
        <v>1</v>
      </c>
      <c r="C25" s="1359" t="s">
        <v>372</v>
      </c>
      <c r="D25" s="1360"/>
      <c r="E25" s="1360"/>
      <c r="F25" s="1361"/>
      <c r="G25" s="102" t="s">
        <v>373</v>
      </c>
      <c r="H25" s="117"/>
      <c r="I25" s="117"/>
      <c r="J25" s="118"/>
      <c r="K25" s="152"/>
      <c r="L25" s="153"/>
      <c r="M25" s="154"/>
      <c r="N25" s="155"/>
      <c r="O25" s="156" t="s">
        <v>863</v>
      </c>
      <c r="P25" s="153"/>
      <c r="Q25" s="155"/>
      <c r="R25" s="157" t="s">
        <v>863</v>
      </c>
    </row>
    <row r="26" spans="1:24" s="150" customFormat="1" ht="24" customHeight="1">
      <c r="A26" s="158" t="s">
        <v>0</v>
      </c>
      <c r="B26" s="105">
        <v>2</v>
      </c>
      <c r="C26" s="1317" t="s">
        <v>374</v>
      </c>
      <c r="D26" s="1318"/>
      <c r="E26" s="1318"/>
      <c r="F26" s="1319"/>
      <c r="G26" s="119" t="s">
        <v>373</v>
      </c>
      <c r="H26" s="120"/>
      <c r="I26" s="120"/>
      <c r="J26" s="121" t="s">
        <v>375</v>
      </c>
      <c r="K26" s="159"/>
      <c r="L26" s="124"/>
      <c r="M26" s="160"/>
      <c r="N26" s="161"/>
      <c r="O26" s="162" t="s">
        <v>863</v>
      </c>
      <c r="P26" s="124"/>
      <c r="Q26" s="161"/>
      <c r="R26" s="163" t="s">
        <v>863</v>
      </c>
    </row>
    <row r="27" spans="1:24" s="150" customFormat="1" ht="24" customHeight="1">
      <c r="A27" s="158" t="s">
        <v>0</v>
      </c>
      <c r="B27" s="105">
        <v>3</v>
      </c>
      <c r="C27" s="1317" t="s">
        <v>376</v>
      </c>
      <c r="D27" s="1318"/>
      <c r="E27" s="1318"/>
      <c r="F27" s="1319"/>
      <c r="G27" s="119" t="s">
        <v>377</v>
      </c>
      <c r="H27" s="120"/>
      <c r="I27" s="120"/>
      <c r="J27" s="121" t="s">
        <v>375</v>
      </c>
      <c r="K27" s="159"/>
      <c r="L27" s="124"/>
      <c r="M27" s="160"/>
      <c r="N27" s="161"/>
      <c r="O27" s="162" t="s">
        <v>863</v>
      </c>
      <c r="P27" s="124"/>
      <c r="Q27" s="161"/>
      <c r="R27" s="163" t="s">
        <v>863</v>
      </c>
    </row>
    <row r="28" spans="1:24" s="150" customFormat="1" ht="24" customHeight="1">
      <c r="A28" s="158" t="s">
        <v>0</v>
      </c>
      <c r="B28" s="105">
        <v>4</v>
      </c>
      <c r="C28" s="1317" t="s">
        <v>378</v>
      </c>
      <c r="D28" s="1318"/>
      <c r="E28" s="1318"/>
      <c r="F28" s="1319"/>
      <c r="G28" s="119" t="s">
        <v>377</v>
      </c>
      <c r="H28" s="120"/>
      <c r="I28" s="120"/>
      <c r="J28" s="121" t="s">
        <v>375</v>
      </c>
      <c r="K28" s="159"/>
      <c r="L28" s="124"/>
      <c r="M28" s="160"/>
      <c r="N28" s="161"/>
      <c r="O28" s="162" t="s">
        <v>863</v>
      </c>
      <c r="P28" s="124"/>
      <c r="Q28" s="161"/>
      <c r="R28" s="163" t="s">
        <v>863</v>
      </c>
    </row>
    <row r="29" spans="1:24" s="150" customFormat="1" ht="24" customHeight="1">
      <c r="A29" s="158" t="s">
        <v>0</v>
      </c>
      <c r="B29" s="105">
        <v>5</v>
      </c>
      <c r="C29" s="1317" t="s">
        <v>379</v>
      </c>
      <c r="D29" s="1318"/>
      <c r="E29" s="1318"/>
      <c r="F29" s="1319"/>
      <c r="G29" s="119" t="s">
        <v>377</v>
      </c>
      <c r="H29" s="120"/>
      <c r="I29" s="120"/>
      <c r="J29" s="121"/>
      <c r="K29" s="159"/>
      <c r="L29" s="124"/>
      <c r="M29" s="160"/>
      <c r="N29" s="161"/>
      <c r="O29" s="162" t="s">
        <v>863</v>
      </c>
      <c r="P29" s="124"/>
      <c r="Q29" s="161"/>
      <c r="R29" s="163" t="s">
        <v>863</v>
      </c>
    </row>
    <row r="30" spans="1:24" s="150" customFormat="1" ht="24" customHeight="1">
      <c r="A30" s="158" t="s">
        <v>0</v>
      </c>
      <c r="B30" s="105">
        <v>6</v>
      </c>
      <c r="C30" s="1317" t="s">
        <v>380</v>
      </c>
      <c r="D30" s="1318"/>
      <c r="E30" s="1318"/>
      <c r="F30" s="1319"/>
      <c r="G30" s="119" t="s">
        <v>377</v>
      </c>
      <c r="H30" s="120"/>
      <c r="I30" s="120"/>
      <c r="J30" s="121" t="s">
        <v>375</v>
      </c>
      <c r="K30" s="159"/>
      <c r="L30" s="124"/>
      <c r="M30" s="160"/>
      <c r="N30" s="161"/>
      <c r="O30" s="162" t="s">
        <v>863</v>
      </c>
      <c r="P30" s="124"/>
      <c r="Q30" s="161"/>
      <c r="R30" s="163" t="s">
        <v>863</v>
      </c>
    </row>
    <row r="31" spans="1:24" s="150" customFormat="1" ht="24" customHeight="1">
      <c r="A31" s="158" t="s">
        <v>0</v>
      </c>
      <c r="B31" s="105">
        <v>7</v>
      </c>
      <c r="C31" s="1317" t="s">
        <v>381</v>
      </c>
      <c r="D31" s="1318"/>
      <c r="E31" s="1318"/>
      <c r="F31" s="1319"/>
      <c r="G31" s="119" t="s">
        <v>377</v>
      </c>
      <c r="H31" s="120"/>
      <c r="I31" s="120"/>
      <c r="J31" s="121" t="s">
        <v>375</v>
      </c>
      <c r="K31" s="159"/>
      <c r="L31" s="124"/>
      <c r="M31" s="160"/>
      <c r="N31" s="161"/>
      <c r="O31" s="162" t="s">
        <v>863</v>
      </c>
      <c r="P31" s="124"/>
      <c r="Q31" s="161"/>
      <c r="R31" s="163" t="s">
        <v>863</v>
      </c>
    </row>
    <row r="32" spans="1:24" s="150" customFormat="1" ht="24" customHeight="1">
      <c r="A32" s="158" t="s">
        <v>0</v>
      </c>
      <c r="B32" s="105">
        <v>8</v>
      </c>
      <c r="C32" s="1317" t="s">
        <v>382</v>
      </c>
      <c r="D32" s="1318"/>
      <c r="E32" s="1318"/>
      <c r="F32" s="1319"/>
      <c r="G32" s="119" t="s">
        <v>377</v>
      </c>
      <c r="H32" s="120"/>
      <c r="I32" s="120"/>
      <c r="J32" s="121" t="s">
        <v>375</v>
      </c>
      <c r="K32" s="159"/>
      <c r="L32" s="124"/>
      <c r="M32" s="160"/>
      <c r="N32" s="161"/>
      <c r="O32" s="162" t="s">
        <v>863</v>
      </c>
      <c r="P32" s="124"/>
      <c r="Q32" s="161"/>
      <c r="R32" s="163" t="s">
        <v>863</v>
      </c>
    </row>
    <row r="33" spans="1:36" s="150" customFormat="1" ht="24" customHeight="1">
      <c r="A33" s="158" t="s">
        <v>0</v>
      </c>
      <c r="B33" s="105">
        <v>9</v>
      </c>
      <c r="C33" s="1317" t="s">
        <v>383</v>
      </c>
      <c r="D33" s="1318"/>
      <c r="E33" s="1318"/>
      <c r="F33" s="1319"/>
      <c r="G33" s="119" t="s">
        <v>377</v>
      </c>
      <c r="H33" s="120"/>
      <c r="I33" s="120"/>
      <c r="J33" s="121" t="s">
        <v>375</v>
      </c>
      <c r="K33" s="159"/>
      <c r="L33" s="124"/>
      <c r="M33" s="160"/>
      <c r="N33" s="161"/>
      <c r="O33" s="162" t="s">
        <v>863</v>
      </c>
      <c r="P33" s="124"/>
      <c r="Q33" s="161"/>
      <c r="R33" s="163" t="s">
        <v>863</v>
      </c>
    </row>
    <row r="34" spans="1:36" s="150" customFormat="1" ht="24" customHeight="1">
      <c r="A34" s="158" t="s">
        <v>0</v>
      </c>
      <c r="B34" s="105">
        <v>10</v>
      </c>
      <c r="C34" s="1317" t="s">
        <v>384</v>
      </c>
      <c r="D34" s="1318"/>
      <c r="E34" s="1318"/>
      <c r="F34" s="1319"/>
      <c r="G34" s="119" t="s">
        <v>377</v>
      </c>
      <c r="H34" s="120"/>
      <c r="I34" s="120"/>
      <c r="J34" s="121"/>
      <c r="K34" s="159"/>
      <c r="L34" s="124"/>
      <c r="M34" s="160"/>
      <c r="N34" s="161"/>
      <c r="O34" s="162" t="s">
        <v>863</v>
      </c>
      <c r="P34" s="124"/>
      <c r="Q34" s="161"/>
      <c r="R34" s="163" t="s">
        <v>863</v>
      </c>
    </row>
    <row r="35" spans="1:36" s="150" customFormat="1" ht="24" customHeight="1">
      <c r="A35" s="158" t="s">
        <v>0</v>
      </c>
      <c r="B35" s="105">
        <v>11</v>
      </c>
      <c r="C35" s="1317" t="s">
        <v>385</v>
      </c>
      <c r="D35" s="1318"/>
      <c r="E35" s="1318"/>
      <c r="F35" s="1319"/>
      <c r="G35" s="119" t="s">
        <v>377</v>
      </c>
      <c r="H35" s="120"/>
      <c r="I35" s="120"/>
      <c r="J35" s="121"/>
      <c r="K35" s="159"/>
      <c r="L35" s="124"/>
      <c r="M35" s="160"/>
      <c r="N35" s="161"/>
      <c r="O35" s="162" t="s">
        <v>863</v>
      </c>
      <c r="P35" s="124"/>
      <c r="Q35" s="161"/>
      <c r="R35" s="163" t="s">
        <v>863</v>
      </c>
    </row>
    <row r="36" spans="1:36" s="150" customFormat="1" ht="24" customHeight="1">
      <c r="A36" s="158" t="s">
        <v>0</v>
      </c>
      <c r="B36" s="105">
        <v>12</v>
      </c>
      <c r="C36" s="1317" t="s">
        <v>386</v>
      </c>
      <c r="D36" s="1318"/>
      <c r="E36" s="1318"/>
      <c r="F36" s="1319"/>
      <c r="G36" s="119" t="s">
        <v>377</v>
      </c>
      <c r="H36" s="120"/>
      <c r="I36" s="120"/>
      <c r="J36" s="121" t="s">
        <v>375</v>
      </c>
      <c r="K36" s="159"/>
      <c r="L36" s="124"/>
      <c r="M36" s="160"/>
      <c r="N36" s="161"/>
      <c r="O36" s="162" t="s">
        <v>863</v>
      </c>
      <c r="P36" s="124"/>
      <c r="Q36" s="161"/>
      <c r="R36" s="163" t="s">
        <v>863</v>
      </c>
    </row>
    <row r="37" spans="1:36" s="150" customFormat="1" ht="24" customHeight="1">
      <c r="A37" s="158" t="s">
        <v>0</v>
      </c>
      <c r="B37" s="105">
        <v>13</v>
      </c>
      <c r="C37" s="1317" t="s">
        <v>387</v>
      </c>
      <c r="D37" s="1318"/>
      <c r="E37" s="1318"/>
      <c r="F37" s="1319"/>
      <c r="G37" s="119" t="s">
        <v>377</v>
      </c>
      <c r="H37" s="120"/>
      <c r="I37" s="120"/>
      <c r="J37" s="121" t="s">
        <v>375</v>
      </c>
      <c r="K37" s="159"/>
      <c r="L37" s="124"/>
      <c r="M37" s="160"/>
      <c r="N37" s="161"/>
      <c r="O37" s="162" t="s">
        <v>863</v>
      </c>
      <c r="P37" s="124"/>
      <c r="Q37" s="161"/>
      <c r="R37" s="163" t="s">
        <v>863</v>
      </c>
    </row>
    <row r="38" spans="1:36" s="150" customFormat="1" ht="24" customHeight="1">
      <c r="A38" s="158" t="s">
        <v>0</v>
      </c>
      <c r="B38" s="105">
        <v>14</v>
      </c>
      <c r="C38" s="1317" t="s">
        <v>388</v>
      </c>
      <c r="D38" s="1318"/>
      <c r="E38" s="1318"/>
      <c r="F38" s="1319"/>
      <c r="G38" s="119" t="s">
        <v>377</v>
      </c>
      <c r="H38" s="120"/>
      <c r="I38" s="120"/>
      <c r="J38" s="121" t="s">
        <v>375</v>
      </c>
      <c r="K38" s="159"/>
      <c r="L38" s="124"/>
      <c r="M38" s="160"/>
      <c r="N38" s="161"/>
      <c r="O38" s="162" t="s">
        <v>863</v>
      </c>
      <c r="P38" s="124"/>
      <c r="Q38" s="161"/>
      <c r="R38" s="163" t="s">
        <v>863</v>
      </c>
    </row>
    <row r="39" spans="1:36" s="150" customFormat="1" ht="24" customHeight="1">
      <c r="A39" s="158" t="s">
        <v>0</v>
      </c>
      <c r="B39" s="105">
        <v>15</v>
      </c>
      <c r="C39" s="1317" t="s">
        <v>389</v>
      </c>
      <c r="D39" s="1318"/>
      <c r="E39" s="1318"/>
      <c r="F39" s="1319"/>
      <c r="G39" s="119" t="s">
        <v>377</v>
      </c>
      <c r="H39" s="120"/>
      <c r="I39" s="120"/>
      <c r="J39" s="121" t="s">
        <v>375</v>
      </c>
      <c r="K39" s="159"/>
      <c r="L39" s="124"/>
      <c r="M39" s="160"/>
      <c r="N39" s="161"/>
      <c r="O39" s="162" t="s">
        <v>863</v>
      </c>
      <c r="P39" s="124"/>
      <c r="Q39" s="161"/>
      <c r="R39" s="163" t="s">
        <v>863</v>
      </c>
    </row>
    <row r="40" spans="1:36" s="150" customFormat="1" ht="24" customHeight="1">
      <c r="A40" s="158" t="s">
        <v>0</v>
      </c>
      <c r="B40" s="105">
        <v>16</v>
      </c>
      <c r="C40" s="1317" t="s">
        <v>340</v>
      </c>
      <c r="D40" s="1318"/>
      <c r="E40" s="1318"/>
      <c r="F40" s="1319"/>
      <c r="G40" s="119" t="s">
        <v>377</v>
      </c>
      <c r="H40" s="120"/>
      <c r="I40" s="120"/>
      <c r="J40" s="121"/>
      <c r="K40" s="159"/>
      <c r="L40" s="124"/>
      <c r="M40" s="160"/>
      <c r="N40" s="161"/>
      <c r="O40" s="162" t="s">
        <v>863</v>
      </c>
      <c r="P40" s="124"/>
      <c r="Q40" s="161"/>
      <c r="R40" s="163" t="s">
        <v>863</v>
      </c>
    </row>
    <row r="41" spans="1:36" s="150" customFormat="1" ht="24" customHeight="1">
      <c r="A41" s="158" t="s">
        <v>0</v>
      </c>
      <c r="B41" s="105">
        <v>17</v>
      </c>
      <c r="C41" s="1317" t="s">
        <v>341</v>
      </c>
      <c r="D41" s="1318"/>
      <c r="E41" s="1318"/>
      <c r="F41" s="1319"/>
      <c r="G41" s="119" t="s">
        <v>377</v>
      </c>
      <c r="H41" s="120"/>
      <c r="I41" s="120"/>
      <c r="J41" s="121"/>
      <c r="K41" s="159"/>
      <c r="L41" s="124"/>
      <c r="M41" s="160"/>
      <c r="N41" s="161"/>
      <c r="O41" s="162" t="s">
        <v>863</v>
      </c>
      <c r="P41" s="124"/>
      <c r="Q41" s="161"/>
      <c r="R41" s="163" t="s">
        <v>863</v>
      </c>
    </row>
    <row r="42" spans="1:36" s="150" customFormat="1" ht="24" customHeight="1">
      <c r="A42" s="158" t="s">
        <v>0</v>
      </c>
      <c r="B42" s="105">
        <v>18</v>
      </c>
      <c r="C42" s="1317" t="s">
        <v>390</v>
      </c>
      <c r="D42" s="1318"/>
      <c r="E42" s="1318"/>
      <c r="F42" s="1319"/>
      <c r="G42" s="119" t="s">
        <v>377</v>
      </c>
      <c r="H42" s="120"/>
      <c r="I42" s="120"/>
      <c r="J42" s="121"/>
      <c r="K42" s="159"/>
      <c r="L42" s="124"/>
      <c r="M42" s="160"/>
      <c r="N42" s="161"/>
      <c r="O42" s="162" t="s">
        <v>863</v>
      </c>
      <c r="P42" s="124"/>
      <c r="Q42" s="161"/>
      <c r="R42" s="163" t="s">
        <v>863</v>
      </c>
    </row>
    <row r="43" spans="1:36" s="150" customFormat="1" ht="24" customHeight="1">
      <c r="A43" s="158" t="s">
        <v>0</v>
      </c>
      <c r="B43" s="105">
        <v>19</v>
      </c>
      <c r="C43" s="1317" t="s">
        <v>391</v>
      </c>
      <c r="D43" s="1318"/>
      <c r="E43" s="1318"/>
      <c r="F43" s="1319"/>
      <c r="G43" s="119" t="s">
        <v>377</v>
      </c>
      <c r="H43" s="120"/>
      <c r="I43" s="120"/>
      <c r="J43" s="121"/>
      <c r="K43" s="159"/>
      <c r="L43" s="124"/>
      <c r="M43" s="160"/>
      <c r="N43" s="161"/>
      <c r="O43" s="162" t="s">
        <v>863</v>
      </c>
      <c r="P43" s="124"/>
      <c r="Q43" s="161"/>
      <c r="R43" s="163" t="s">
        <v>863</v>
      </c>
    </row>
    <row r="44" spans="1:36" s="150" customFormat="1" ht="24" customHeight="1">
      <c r="A44" s="158" t="s">
        <v>0</v>
      </c>
      <c r="B44" s="105">
        <v>20</v>
      </c>
      <c r="C44" s="1317" t="s">
        <v>392</v>
      </c>
      <c r="D44" s="1318"/>
      <c r="E44" s="1318"/>
      <c r="F44" s="1319"/>
      <c r="G44" s="119" t="s">
        <v>377</v>
      </c>
      <c r="H44" s="120"/>
      <c r="I44" s="120"/>
      <c r="J44" s="121"/>
      <c r="K44" s="159"/>
      <c r="L44" s="124"/>
      <c r="M44" s="160"/>
      <c r="N44" s="161"/>
      <c r="O44" s="162" t="s">
        <v>863</v>
      </c>
      <c r="P44" s="124"/>
      <c r="Q44" s="161"/>
      <c r="R44" s="163" t="s">
        <v>863</v>
      </c>
    </row>
    <row r="45" spans="1:36" s="150" customFormat="1" ht="24" customHeight="1">
      <c r="A45" s="158" t="s">
        <v>0</v>
      </c>
      <c r="B45" s="105">
        <v>21</v>
      </c>
      <c r="C45" s="1317" t="s">
        <v>393</v>
      </c>
      <c r="D45" s="1318"/>
      <c r="E45" s="1318"/>
      <c r="F45" s="1319"/>
      <c r="G45" s="119" t="s">
        <v>377</v>
      </c>
      <c r="H45" s="120"/>
      <c r="I45" s="120"/>
      <c r="J45" s="121" t="s">
        <v>375</v>
      </c>
      <c r="K45" s="159"/>
      <c r="L45" s="124"/>
      <c r="M45" s="160"/>
      <c r="N45" s="161"/>
      <c r="O45" s="162" t="s">
        <v>863</v>
      </c>
      <c r="P45" s="124"/>
      <c r="Q45" s="161"/>
      <c r="R45" s="163" t="s">
        <v>863</v>
      </c>
    </row>
    <row r="46" spans="1:36" s="150" customFormat="1" ht="24" customHeight="1">
      <c r="A46" s="158" t="s">
        <v>0</v>
      </c>
      <c r="B46" s="105">
        <v>22</v>
      </c>
      <c r="C46" s="1317" t="s">
        <v>394</v>
      </c>
      <c r="D46" s="1318"/>
      <c r="E46" s="1318"/>
      <c r="F46" s="1319"/>
      <c r="G46" s="119" t="s">
        <v>377</v>
      </c>
      <c r="H46" s="120"/>
      <c r="I46" s="120"/>
      <c r="J46" s="121"/>
      <c r="K46" s="159"/>
      <c r="L46" s="124"/>
      <c r="M46" s="160"/>
      <c r="N46" s="161"/>
      <c r="O46" s="162" t="s">
        <v>863</v>
      </c>
      <c r="P46" s="124"/>
      <c r="Q46" s="161"/>
      <c r="R46" s="163" t="s">
        <v>863</v>
      </c>
    </row>
    <row r="47" spans="1:36" s="150" customFormat="1" ht="24" customHeight="1">
      <c r="A47" s="158" t="s">
        <v>0</v>
      </c>
      <c r="B47" s="105">
        <v>23</v>
      </c>
      <c r="C47" s="1317" t="s">
        <v>395</v>
      </c>
      <c r="D47" s="1318"/>
      <c r="E47" s="1318"/>
      <c r="F47" s="1319"/>
      <c r="G47" s="119"/>
      <c r="H47" s="120"/>
      <c r="I47" s="120"/>
      <c r="J47" s="121" t="s">
        <v>375</v>
      </c>
      <c r="K47" s="159"/>
      <c r="L47" s="124"/>
      <c r="M47" s="160"/>
      <c r="N47" s="161"/>
      <c r="O47" s="162" t="s">
        <v>863</v>
      </c>
      <c r="P47" s="124"/>
      <c r="Q47" s="161"/>
      <c r="R47" s="163" t="s">
        <v>863</v>
      </c>
      <c r="AH47" s="164"/>
      <c r="AI47" s="164"/>
      <c r="AJ47" s="164"/>
    </row>
    <row r="48" spans="1:36" s="150" customFormat="1" ht="24" customHeight="1">
      <c r="A48" s="158" t="s">
        <v>0</v>
      </c>
      <c r="B48" s="105">
        <v>24</v>
      </c>
      <c r="C48" s="1314" t="s">
        <v>396</v>
      </c>
      <c r="D48" s="1318"/>
      <c r="E48" s="1318"/>
      <c r="F48" s="1319"/>
      <c r="G48" s="119"/>
      <c r="H48" s="120"/>
      <c r="I48" s="120"/>
      <c r="J48" s="121" t="s">
        <v>375</v>
      </c>
      <c r="K48" s="159"/>
      <c r="L48" s="124"/>
      <c r="M48" s="160"/>
      <c r="N48" s="161"/>
      <c r="O48" s="162" t="s">
        <v>863</v>
      </c>
      <c r="P48" s="124"/>
      <c r="Q48" s="161"/>
      <c r="R48" s="163" t="s">
        <v>863</v>
      </c>
      <c r="AH48" s="164"/>
      <c r="AI48" s="164"/>
      <c r="AJ48" s="164"/>
    </row>
    <row r="49" spans="1:36" s="150" customFormat="1" ht="24" customHeight="1">
      <c r="A49" s="158" t="s">
        <v>0</v>
      </c>
      <c r="B49" s="105">
        <v>25</v>
      </c>
      <c r="C49" s="1317" t="s">
        <v>397</v>
      </c>
      <c r="D49" s="1318"/>
      <c r="E49" s="1318"/>
      <c r="F49" s="1319"/>
      <c r="G49" s="119"/>
      <c r="H49" s="120"/>
      <c r="I49" s="120"/>
      <c r="J49" s="121" t="s">
        <v>375</v>
      </c>
      <c r="K49" s="159"/>
      <c r="L49" s="124"/>
      <c r="M49" s="160"/>
      <c r="N49" s="161"/>
      <c r="O49" s="162" t="s">
        <v>863</v>
      </c>
      <c r="P49" s="124"/>
      <c r="Q49" s="161"/>
      <c r="R49" s="163" t="s">
        <v>863</v>
      </c>
      <c r="AH49" s="164"/>
      <c r="AI49" s="164"/>
      <c r="AJ49" s="164"/>
    </row>
    <row r="50" spans="1:36" s="150" customFormat="1" ht="24" customHeight="1">
      <c r="A50" s="158" t="s">
        <v>0</v>
      </c>
      <c r="B50" s="105">
        <v>26</v>
      </c>
      <c r="C50" s="1317" t="s">
        <v>398</v>
      </c>
      <c r="D50" s="1318"/>
      <c r="E50" s="1318"/>
      <c r="F50" s="1319"/>
      <c r="G50" s="119" t="s">
        <v>377</v>
      </c>
      <c r="H50" s="120"/>
      <c r="I50" s="120"/>
      <c r="J50" s="121" t="s">
        <v>375</v>
      </c>
      <c r="K50" s="159"/>
      <c r="L50" s="124"/>
      <c r="M50" s="160"/>
      <c r="N50" s="161"/>
      <c r="O50" s="162" t="s">
        <v>863</v>
      </c>
      <c r="P50" s="124"/>
      <c r="Q50" s="161"/>
      <c r="R50" s="163" t="s">
        <v>863</v>
      </c>
      <c r="AH50" s="164"/>
      <c r="AI50" s="164"/>
      <c r="AJ50" s="164"/>
    </row>
    <row r="51" spans="1:36" s="150" customFormat="1" ht="24" customHeight="1">
      <c r="A51" s="158" t="s">
        <v>0</v>
      </c>
      <c r="B51" s="105">
        <v>27</v>
      </c>
      <c r="C51" s="1317" t="s">
        <v>399</v>
      </c>
      <c r="D51" s="1318"/>
      <c r="E51" s="1318"/>
      <c r="F51" s="1319"/>
      <c r="G51" s="119"/>
      <c r="H51" s="120"/>
      <c r="I51" s="120"/>
      <c r="J51" s="121" t="s">
        <v>375</v>
      </c>
      <c r="K51" s="159"/>
      <c r="L51" s="124"/>
      <c r="M51" s="160"/>
      <c r="N51" s="161"/>
      <c r="O51" s="162" t="s">
        <v>863</v>
      </c>
      <c r="P51" s="124"/>
      <c r="Q51" s="161"/>
      <c r="R51" s="163" t="s">
        <v>863</v>
      </c>
      <c r="AH51" s="164"/>
      <c r="AI51" s="164"/>
      <c r="AJ51" s="164"/>
    </row>
    <row r="52" spans="1:36" s="150" customFormat="1" ht="24" customHeight="1">
      <c r="A52" s="158" t="s">
        <v>0</v>
      </c>
      <c r="B52" s="105">
        <v>28</v>
      </c>
      <c r="C52" s="1317" t="s">
        <v>400</v>
      </c>
      <c r="D52" s="1318"/>
      <c r="E52" s="1318"/>
      <c r="F52" s="1319"/>
      <c r="G52" s="119"/>
      <c r="H52" s="120"/>
      <c r="I52" s="120"/>
      <c r="J52" s="121" t="s">
        <v>375</v>
      </c>
      <c r="K52" s="159"/>
      <c r="L52" s="124"/>
      <c r="M52" s="160"/>
      <c r="N52" s="161"/>
      <c r="O52" s="162" t="s">
        <v>863</v>
      </c>
      <c r="P52" s="124"/>
      <c r="Q52" s="161"/>
      <c r="R52" s="163" t="s">
        <v>863</v>
      </c>
      <c r="AH52" s="164"/>
      <c r="AI52" s="164"/>
      <c r="AJ52" s="164"/>
    </row>
    <row r="53" spans="1:36" s="150" customFormat="1" ht="24" customHeight="1">
      <c r="A53" s="158" t="s">
        <v>0</v>
      </c>
      <c r="B53" s="105">
        <v>29</v>
      </c>
      <c r="C53" s="1317" t="s">
        <v>401</v>
      </c>
      <c r="D53" s="1318"/>
      <c r="E53" s="1318"/>
      <c r="F53" s="1319"/>
      <c r="G53" s="119"/>
      <c r="H53" s="120"/>
      <c r="I53" s="120"/>
      <c r="J53" s="121" t="s">
        <v>375</v>
      </c>
      <c r="K53" s="159"/>
      <c r="L53" s="124"/>
      <c r="M53" s="160"/>
      <c r="N53" s="161"/>
      <c r="O53" s="162" t="s">
        <v>863</v>
      </c>
      <c r="P53" s="124"/>
      <c r="Q53" s="161"/>
      <c r="R53" s="163" t="s">
        <v>863</v>
      </c>
    </row>
    <row r="54" spans="1:36" s="150" customFormat="1" ht="24" customHeight="1">
      <c r="A54" s="158" t="s">
        <v>0</v>
      </c>
      <c r="B54" s="105">
        <v>30</v>
      </c>
      <c r="C54" s="1317" t="s">
        <v>402</v>
      </c>
      <c r="D54" s="1318"/>
      <c r="E54" s="1318"/>
      <c r="F54" s="1319"/>
      <c r="G54" s="119"/>
      <c r="H54" s="120"/>
      <c r="I54" s="120"/>
      <c r="J54" s="121" t="s">
        <v>375</v>
      </c>
      <c r="K54" s="159"/>
      <c r="L54" s="124"/>
      <c r="M54" s="160"/>
      <c r="N54" s="161"/>
      <c r="O54" s="162" t="s">
        <v>863</v>
      </c>
      <c r="P54" s="124"/>
      <c r="Q54" s="161"/>
      <c r="R54" s="163" t="s">
        <v>863</v>
      </c>
    </row>
    <row r="55" spans="1:36" s="150" customFormat="1" ht="24" customHeight="1">
      <c r="A55" s="158" t="s">
        <v>0</v>
      </c>
      <c r="B55" s="105">
        <v>31</v>
      </c>
      <c r="C55" s="1317" t="s">
        <v>403</v>
      </c>
      <c r="D55" s="1318"/>
      <c r="E55" s="1318"/>
      <c r="F55" s="1319"/>
      <c r="G55" s="119"/>
      <c r="H55" s="120"/>
      <c r="I55" s="119" t="s">
        <v>404</v>
      </c>
      <c r="J55" s="121"/>
      <c r="K55" s="159"/>
      <c r="L55" s="124"/>
      <c r="M55" s="160"/>
      <c r="N55" s="161"/>
      <c r="O55" s="162" t="s">
        <v>863</v>
      </c>
      <c r="P55" s="124"/>
      <c r="Q55" s="161"/>
      <c r="R55" s="163" t="s">
        <v>863</v>
      </c>
    </row>
    <row r="56" spans="1:36" s="150" customFormat="1" ht="24" customHeight="1">
      <c r="A56" s="158" t="s">
        <v>0</v>
      </c>
      <c r="B56" s="105">
        <v>32</v>
      </c>
      <c r="C56" s="1317" t="s">
        <v>405</v>
      </c>
      <c r="D56" s="1318"/>
      <c r="E56" s="1318"/>
      <c r="F56" s="1319"/>
      <c r="G56" s="119"/>
      <c r="H56" s="120"/>
      <c r="I56" s="119" t="s">
        <v>404</v>
      </c>
      <c r="J56" s="121"/>
      <c r="K56" s="159"/>
      <c r="L56" s="124"/>
      <c r="M56" s="160"/>
      <c r="N56" s="161"/>
      <c r="O56" s="162" t="s">
        <v>863</v>
      </c>
      <c r="P56" s="124"/>
      <c r="Q56" s="161"/>
      <c r="R56" s="163" t="s">
        <v>863</v>
      </c>
    </row>
    <row r="57" spans="1:36" s="150" customFormat="1" ht="24" customHeight="1">
      <c r="A57" s="158" t="s">
        <v>0</v>
      </c>
      <c r="B57" s="105">
        <v>33</v>
      </c>
      <c r="C57" s="1317" t="s">
        <v>406</v>
      </c>
      <c r="D57" s="1318"/>
      <c r="E57" s="1318"/>
      <c r="F57" s="1319"/>
      <c r="G57" s="119"/>
      <c r="H57" s="120"/>
      <c r="I57" s="119" t="s">
        <v>404</v>
      </c>
      <c r="J57" s="121"/>
      <c r="K57" s="159"/>
      <c r="L57" s="124"/>
      <c r="M57" s="160"/>
      <c r="N57" s="161"/>
      <c r="O57" s="162" t="s">
        <v>863</v>
      </c>
      <c r="P57" s="124"/>
      <c r="Q57" s="161"/>
      <c r="R57" s="163" t="s">
        <v>863</v>
      </c>
    </row>
    <row r="58" spans="1:36" s="150" customFormat="1" ht="24" customHeight="1">
      <c r="A58" s="158" t="s">
        <v>0</v>
      </c>
      <c r="B58" s="105">
        <v>34</v>
      </c>
      <c r="C58" s="1317" t="s">
        <v>407</v>
      </c>
      <c r="D58" s="1318"/>
      <c r="E58" s="1318"/>
      <c r="F58" s="1319"/>
      <c r="G58" s="119"/>
      <c r="H58" s="120" t="s">
        <v>408</v>
      </c>
      <c r="I58" s="120"/>
      <c r="J58" s="121" t="s">
        <v>375</v>
      </c>
      <c r="K58" s="159"/>
      <c r="L58" s="124"/>
      <c r="M58" s="160"/>
      <c r="N58" s="161"/>
      <c r="O58" s="162" t="s">
        <v>863</v>
      </c>
      <c r="P58" s="124"/>
      <c r="Q58" s="161"/>
      <c r="R58" s="163" t="s">
        <v>863</v>
      </c>
    </row>
    <row r="59" spans="1:36" s="150" customFormat="1" ht="24" customHeight="1">
      <c r="A59" s="158" t="s">
        <v>0</v>
      </c>
      <c r="B59" s="105">
        <v>35</v>
      </c>
      <c r="C59" s="1317" t="s">
        <v>409</v>
      </c>
      <c r="D59" s="1318"/>
      <c r="E59" s="1318"/>
      <c r="F59" s="1319"/>
      <c r="G59" s="119"/>
      <c r="H59" s="120" t="s">
        <v>408</v>
      </c>
      <c r="I59" s="120"/>
      <c r="J59" s="121" t="s">
        <v>375</v>
      </c>
      <c r="K59" s="159"/>
      <c r="L59" s="124"/>
      <c r="M59" s="160"/>
      <c r="N59" s="161"/>
      <c r="O59" s="162" t="s">
        <v>863</v>
      </c>
      <c r="P59" s="124"/>
      <c r="Q59" s="161"/>
      <c r="R59" s="163" t="s">
        <v>863</v>
      </c>
    </row>
    <row r="60" spans="1:36" s="150" customFormat="1" ht="24" customHeight="1">
      <c r="A60" s="158" t="s">
        <v>0</v>
      </c>
      <c r="B60" s="105">
        <v>36</v>
      </c>
      <c r="C60" s="1317" t="s">
        <v>410</v>
      </c>
      <c r="D60" s="1318"/>
      <c r="E60" s="1318"/>
      <c r="F60" s="1319"/>
      <c r="G60" s="119"/>
      <c r="H60" s="120" t="s">
        <v>408</v>
      </c>
      <c r="I60" s="120"/>
      <c r="J60" s="121" t="s">
        <v>375</v>
      </c>
      <c r="K60" s="159"/>
      <c r="L60" s="124"/>
      <c r="M60" s="160"/>
      <c r="N60" s="161"/>
      <c r="O60" s="162" t="s">
        <v>863</v>
      </c>
      <c r="P60" s="124"/>
      <c r="Q60" s="161"/>
      <c r="R60" s="163" t="s">
        <v>863</v>
      </c>
    </row>
    <row r="61" spans="1:36" s="150" customFormat="1" ht="24" customHeight="1">
      <c r="A61" s="158" t="s">
        <v>0</v>
      </c>
      <c r="B61" s="105">
        <v>37</v>
      </c>
      <c r="C61" s="1317" t="s">
        <v>411</v>
      </c>
      <c r="D61" s="1318"/>
      <c r="E61" s="1318"/>
      <c r="F61" s="1319"/>
      <c r="G61" s="119"/>
      <c r="H61" s="120" t="s">
        <v>408</v>
      </c>
      <c r="I61" s="120"/>
      <c r="J61" s="121" t="s">
        <v>375</v>
      </c>
      <c r="K61" s="159"/>
      <c r="L61" s="124"/>
      <c r="M61" s="160"/>
      <c r="N61" s="161"/>
      <c r="O61" s="162" t="s">
        <v>863</v>
      </c>
      <c r="P61" s="124"/>
      <c r="Q61" s="161"/>
      <c r="R61" s="163" t="s">
        <v>863</v>
      </c>
    </row>
    <row r="62" spans="1:36" s="150" customFormat="1" ht="24" customHeight="1">
      <c r="A62" s="158" t="s">
        <v>0</v>
      </c>
      <c r="B62" s="105">
        <v>38</v>
      </c>
      <c r="C62" s="1317" t="s">
        <v>412</v>
      </c>
      <c r="D62" s="1318"/>
      <c r="E62" s="1318"/>
      <c r="F62" s="1319"/>
      <c r="G62" s="119"/>
      <c r="H62" s="120" t="s">
        <v>408</v>
      </c>
      <c r="I62" s="120"/>
      <c r="J62" s="121" t="s">
        <v>375</v>
      </c>
      <c r="K62" s="159"/>
      <c r="L62" s="124"/>
      <c r="M62" s="160"/>
      <c r="N62" s="161"/>
      <c r="O62" s="162" t="s">
        <v>863</v>
      </c>
      <c r="P62" s="124"/>
      <c r="Q62" s="161"/>
      <c r="R62" s="163" t="s">
        <v>863</v>
      </c>
    </row>
    <row r="63" spans="1:36" s="150" customFormat="1" ht="36" customHeight="1">
      <c r="A63" s="158" t="s">
        <v>0</v>
      </c>
      <c r="B63" s="105">
        <v>39</v>
      </c>
      <c r="C63" s="1317" t="s">
        <v>413</v>
      </c>
      <c r="D63" s="1318"/>
      <c r="E63" s="1318"/>
      <c r="F63" s="1319"/>
      <c r="G63" s="119"/>
      <c r="H63" s="120" t="s">
        <v>408</v>
      </c>
      <c r="I63" s="119" t="s">
        <v>404</v>
      </c>
      <c r="J63" s="121" t="s">
        <v>375</v>
      </c>
      <c r="K63" s="159"/>
      <c r="L63" s="124"/>
      <c r="M63" s="160"/>
      <c r="N63" s="161"/>
      <c r="O63" s="162" t="s">
        <v>863</v>
      </c>
      <c r="P63" s="124"/>
      <c r="Q63" s="161"/>
      <c r="R63" s="163" t="s">
        <v>863</v>
      </c>
    </row>
    <row r="64" spans="1:36" s="150" customFormat="1" ht="21" customHeight="1">
      <c r="A64" s="158" t="s">
        <v>0</v>
      </c>
      <c r="B64" s="105">
        <v>40</v>
      </c>
      <c r="C64" s="1314" t="s">
        <v>414</v>
      </c>
      <c r="D64" s="1318"/>
      <c r="E64" s="1318"/>
      <c r="F64" s="1319"/>
      <c r="G64" s="119"/>
      <c r="H64" s="120" t="s">
        <v>408</v>
      </c>
      <c r="I64" s="119" t="s">
        <v>404</v>
      </c>
      <c r="J64" s="121" t="s">
        <v>375</v>
      </c>
      <c r="K64" s="159"/>
      <c r="L64" s="124"/>
      <c r="M64" s="160"/>
      <c r="N64" s="161"/>
      <c r="O64" s="162" t="s">
        <v>863</v>
      </c>
      <c r="P64" s="124"/>
      <c r="Q64" s="161"/>
      <c r="R64" s="163" t="s">
        <v>863</v>
      </c>
    </row>
    <row r="65" spans="1:18" s="150" customFormat="1" ht="162" customHeight="1" thickBot="1">
      <c r="A65" s="232" t="s">
        <v>0</v>
      </c>
      <c r="B65" s="233">
        <v>41</v>
      </c>
      <c r="C65" s="1328" t="s">
        <v>852</v>
      </c>
      <c r="D65" s="1329"/>
      <c r="E65" s="1329"/>
      <c r="F65" s="1330"/>
      <c r="G65" s="234"/>
      <c r="H65" s="235" t="s">
        <v>408</v>
      </c>
      <c r="I65" s="234"/>
      <c r="J65" s="236"/>
      <c r="K65" s="237"/>
      <c r="L65" s="238"/>
      <c r="M65" s="239"/>
      <c r="N65" s="240"/>
      <c r="O65" s="241" t="s">
        <v>863</v>
      </c>
      <c r="P65" s="238"/>
      <c r="Q65" s="240"/>
      <c r="R65" s="242" t="s">
        <v>863</v>
      </c>
    </row>
    <row r="66" spans="1:18" s="150" customFormat="1" ht="15.95" customHeight="1">
      <c r="A66" s="130"/>
      <c r="B66" s="130"/>
      <c r="C66" s="130"/>
      <c r="D66" s="130"/>
      <c r="E66" s="130"/>
    </row>
    <row r="67" spans="1:18" s="150" customFormat="1" ht="16.5" customHeight="1">
      <c r="A67" s="130"/>
      <c r="B67" s="1312" t="s">
        <v>848</v>
      </c>
      <c r="C67" s="1313"/>
      <c r="D67" s="1313"/>
      <c r="E67" s="1313"/>
      <c r="F67" s="1313"/>
      <c r="G67" s="1313"/>
      <c r="H67" s="1313"/>
      <c r="I67" s="1313"/>
      <c r="J67" s="1313"/>
      <c r="K67" s="1313"/>
      <c r="L67" s="1313"/>
      <c r="M67" s="1313"/>
      <c r="N67" s="1313"/>
      <c r="O67" s="1313"/>
      <c r="P67" s="1313"/>
      <c r="Q67" s="1313"/>
      <c r="R67" s="1313"/>
    </row>
    <row r="68" spans="1:18" s="150" customFormat="1" ht="14.25" customHeight="1">
      <c r="A68" s="130"/>
      <c r="B68" s="229"/>
      <c r="C68" s="230"/>
      <c r="D68" s="230"/>
      <c r="E68" s="230"/>
      <c r="F68" s="230"/>
      <c r="G68" s="230"/>
      <c r="H68" s="230"/>
      <c r="I68" s="230"/>
      <c r="J68" s="230"/>
      <c r="K68" s="230"/>
      <c r="L68" s="230"/>
      <c r="M68" s="230"/>
      <c r="N68" s="230"/>
      <c r="O68" s="230"/>
      <c r="P68" s="230"/>
      <c r="Q68" s="230"/>
      <c r="R68" s="230"/>
    </row>
    <row r="69" spans="1:18" s="150" customFormat="1" ht="25.5" customHeight="1">
      <c r="A69" s="1331" t="s">
        <v>843</v>
      </c>
      <c r="B69" s="1332"/>
      <c r="C69" s="1332"/>
      <c r="D69" s="1332"/>
      <c r="E69" s="1332"/>
      <c r="F69" s="1332"/>
      <c r="G69" s="1332"/>
      <c r="H69" s="1332"/>
      <c r="I69" s="1332"/>
      <c r="J69" s="1332"/>
      <c r="K69" s="1332"/>
      <c r="L69" s="1332"/>
      <c r="M69" s="1332"/>
      <c r="N69" s="1332"/>
      <c r="O69" s="1332"/>
      <c r="P69" s="1332"/>
      <c r="Q69" s="1332"/>
      <c r="R69" s="1332"/>
    </row>
    <row r="70" spans="1:18" s="150" customFormat="1" ht="17.25" customHeight="1">
      <c r="A70" s="217"/>
      <c r="B70" s="218"/>
      <c r="C70" s="218"/>
      <c r="D70" s="218"/>
      <c r="E70" s="218"/>
      <c r="F70" s="218"/>
      <c r="G70" s="218"/>
      <c r="H70" s="218"/>
      <c r="I70" s="218"/>
      <c r="J70" s="218"/>
      <c r="K70" s="218"/>
      <c r="L70" s="218"/>
      <c r="M70" s="218"/>
      <c r="N70" s="218"/>
      <c r="O70" s="218"/>
      <c r="P70" s="218"/>
      <c r="Q70" s="218"/>
      <c r="R70" s="218"/>
    </row>
    <row r="71" spans="1:18" s="150" customFormat="1" ht="24" customHeight="1">
      <c r="A71" s="217"/>
      <c r="B71" s="218"/>
      <c r="C71" s="218"/>
      <c r="D71" s="218"/>
      <c r="E71" s="218"/>
      <c r="F71" s="218"/>
      <c r="G71" s="218"/>
      <c r="H71" s="218"/>
      <c r="I71" s="218"/>
      <c r="J71" s="218"/>
      <c r="K71" s="218"/>
      <c r="L71" s="218"/>
      <c r="M71" s="218"/>
      <c r="N71" s="218"/>
      <c r="O71" s="218"/>
      <c r="P71" s="218"/>
      <c r="Q71" s="218"/>
      <c r="R71" s="218"/>
    </row>
    <row r="72" spans="1:18" s="150" customFormat="1" ht="24" customHeight="1" thickBot="1">
      <c r="A72" s="1333" t="s">
        <v>415</v>
      </c>
      <c r="B72" s="1334"/>
      <c r="C72" s="1334"/>
      <c r="D72" s="1334"/>
      <c r="E72" s="1334"/>
      <c r="F72" s="1334"/>
      <c r="G72" s="1334"/>
      <c r="H72" s="1334"/>
      <c r="I72" s="1334"/>
      <c r="J72" s="1334"/>
    </row>
    <row r="73" spans="1:18" s="150" customFormat="1" ht="24" customHeight="1" thickBot="1">
      <c r="A73" s="1335"/>
      <c r="B73" s="1335"/>
      <c r="C73" s="1335"/>
      <c r="D73" s="1335"/>
      <c r="E73" s="1335"/>
      <c r="F73" s="1335"/>
      <c r="G73" s="1335"/>
      <c r="H73" s="1335"/>
      <c r="I73" s="1335"/>
      <c r="J73" s="1336"/>
      <c r="K73" s="1337" t="s">
        <v>416</v>
      </c>
      <c r="L73" s="1338"/>
      <c r="M73" s="1339" t="s">
        <v>417</v>
      </c>
      <c r="N73" s="1340"/>
      <c r="O73" s="1340"/>
      <c r="P73" s="1340"/>
      <c r="Q73" s="1340"/>
      <c r="R73" s="1341"/>
    </row>
    <row r="74" spans="1:18" s="150" customFormat="1" ht="24" customHeight="1">
      <c r="A74" s="1342" t="s">
        <v>418</v>
      </c>
      <c r="B74" s="1343"/>
      <c r="C74" s="1343"/>
      <c r="D74" s="1343"/>
      <c r="E74" s="1343"/>
      <c r="F74" s="1343"/>
      <c r="G74" s="1343"/>
      <c r="H74" s="1344"/>
      <c r="I74" s="1348" t="s">
        <v>307</v>
      </c>
      <c r="J74" s="1349"/>
      <c r="K74" s="1350" t="s">
        <v>308</v>
      </c>
      <c r="L74" s="1352" t="s">
        <v>309</v>
      </c>
      <c r="M74" s="1354" t="s">
        <v>310</v>
      </c>
      <c r="N74" s="1355"/>
      <c r="O74" s="1355"/>
      <c r="P74" s="1356" t="s">
        <v>311</v>
      </c>
      <c r="Q74" s="1357"/>
      <c r="R74" s="1358"/>
    </row>
    <row r="75" spans="1:18" s="150" customFormat="1" ht="24" customHeight="1" thickBot="1">
      <c r="A75" s="1345"/>
      <c r="B75" s="1346"/>
      <c r="C75" s="1346"/>
      <c r="D75" s="1346"/>
      <c r="E75" s="1346"/>
      <c r="F75" s="1346"/>
      <c r="G75" s="1346"/>
      <c r="H75" s="1347"/>
      <c r="I75" s="123" t="s">
        <v>368</v>
      </c>
      <c r="J75" s="111" t="s">
        <v>369</v>
      </c>
      <c r="K75" s="1351"/>
      <c r="L75" s="1353"/>
      <c r="M75" s="203" t="s">
        <v>620</v>
      </c>
      <c r="N75" s="204" t="s">
        <v>315</v>
      </c>
      <c r="O75" s="204" t="s">
        <v>316</v>
      </c>
      <c r="P75" s="204" t="s">
        <v>317</v>
      </c>
      <c r="Q75" s="204" t="s">
        <v>315</v>
      </c>
      <c r="R75" s="205" t="s">
        <v>316</v>
      </c>
    </row>
    <row r="76" spans="1:18" s="150" customFormat="1" ht="24" customHeight="1">
      <c r="A76" s="151" t="s">
        <v>0</v>
      </c>
      <c r="B76" s="101">
        <v>1</v>
      </c>
      <c r="C76" s="1300" t="s">
        <v>621</v>
      </c>
      <c r="D76" s="1320"/>
      <c r="E76" s="1320"/>
      <c r="F76" s="1320"/>
      <c r="G76" s="1320"/>
      <c r="H76" s="1321"/>
      <c r="I76" s="102" t="s">
        <v>419</v>
      </c>
      <c r="J76" s="153"/>
      <c r="K76" s="152"/>
      <c r="L76" s="157"/>
      <c r="M76" s="168"/>
      <c r="N76" s="169"/>
      <c r="O76" s="156" t="s">
        <v>863</v>
      </c>
      <c r="P76" s="156"/>
      <c r="Q76" s="169"/>
      <c r="R76" s="157" t="s">
        <v>863</v>
      </c>
    </row>
    <row r="77" spans="1:18" s="150" customFormat="1" ht="24" customHeight="1">
      <c r="A77" s="158" t="s">
        <v>0</v>
      </c>
      <c r="B77" s="105">
        <v>2</v>
      </c>
      <c r="C77" s="1322" t="s">
        <v>420</v>
      </c>
      <c r="D77" s="1323"/>
      <c r="E77" s="1323"/>
      <c r="F77" s="1323"/>
      <c r="G77" s="1323"/>
      <c r="H77" s="1324"/>
      <c r="I77" s="119" t="s">
        <v>419</v>
      </c>
      <c r="J77" s="124" t="s">
        <v>622</v>
      </c>
      <c r="K77" s="159"/>
      <c r="L77" s="163"/>
      <c r="M77" s="170"/>
      <c r="N77" s="171"/>
      <c r="O77" s="162" t="s">
        <v>863</v>
      </c>
      <c r="P77" s="162"/>
      <c r="Q77" s="171"/>
      <c r="R77" s="163" t="s">
        <v>863</v>
      </c>
    </row>
    <row r="78" spans="1:18" s="150" customFormat="1" ht="399.75" customHeight="1">
      <c r="A78" s="199" t="s">
        <v>0</v>
      </c>
      <c r="B78" s="200">
        <v>3</v>
      </c>
      <c r="C78" s="1325" t="s">
        <v>1084</v>
      </c>
      <c r="D78" s="1326"/>
      <c r="E78" s="1326"/>
      <c r="F78" s="1326"/>
      <c r="G78" s="1326"/>
      <c r="H78" s="1327"/>
      <c r="I78" s="201" t="s">
        <v>419</v>
      </c>
      <c r="J78" s="197"/>
      <c r="K78" s="198"/>
      <c r="L78" s="197"/>
      <c r="M78" s="198"/>
      <c r="N78" s="219"/>
      <c r="O78" s="256" t="s">
        <v>863</v>
      </c>
      <c r="P78" s="256"/>
      <c r="Q78" s="219"/>
      <c r="R78" s="197" t="s">
        <v>863</v>
      </c>
    </row>
    <row r="79" spans="1:18" s="150" customFormat="1" ht="24" customHeight="1">
      <c r="A79" s="158" t="s">
        <v>0</v>
      </c>
      <c r="B79" s="172">
        <v>4</v>
      </c>
      <c r="C79" s="1314" t="s">
        <v>421</v>
      </c>
      <c r="D79" s="1315"/>
      <c r="E79" s="1315"/>
      <c r="F79" s="1315"/>
      <c r="G79" s="1315"/>
      <c r="H79" s="1316"/>
      <c r="I79" s="119" t="s">
        <v>419</v>
      </c>
      <c r="J79" s="124"/>
      <c r="K79" s="159"/>
      <c r="L79" s="163"/>
      <c r="M79" s="170"/>
      <c r="N79" s="171"/>
      <c r="O79" s="256" t="s">
        <v>863</v>
      </c>
      <c r="P79" s="162"/>
      <c r="Q79" s="171"/>
      <c r="R79" s="197" t="s">
        <v>863</v>
      </c>
    </row>
    <row r="80" spans="1:18" s="150" customFormat="1" ht="36" customHeight="1">
      <c r="A80" s="158" t="s">
        <v>0</v>
      </c>
      <c r="B80" s="105">
        <v>5</v>
      </c>
      <c r="C80" s="1314" t="s">
        <v>1085</v>
      </c>
      <c r="D80" s="1315"/>
      <c r="E80" s="1315"/>
      <c r="F80" s="1315"/>
      <c r="G80" s="1315"/>
      <c r="H80" s="1316"/>
      <c r="I80" s="119" t="s">
        <v>419</v>
      </c>
      <c r="J80" s="124"/>
      <c r="K80" s="159"/>
      <c r="L80" s="163"/>
      <c r="M80" s="170"/>
      <c r="N80" s="171"/>
      <c r="O80" s="256" t="s">
        <v>863</v>
      </c>
      <c r="P80" s="162"/>
      <c r="Q80" s="171"/>
      <c r="R80" s="197" t="s">
        <v>863</v>
      </c>
    </row>
    <row r="81" spans="1:18" s="150" customFormat="1" ht="18" customHeight="1">
      <c r="A81" s="158" t="s">
        <v>0</v>
      </c>
      <c r="B81" s="105">
        <v>6</v>
      </c>
      <c r="C81" s="1314" t="s">
        <v>422</v>
      </c>
      <c r="D81" s="1315"/>
      <c r="E81" s="1315"/>
      <c r="F81" s="1315"/>
      <c r="G81" s="1315"/>
      <c r="H81" s="1316"/>
      <c r="I81" s="162"/>
      <c r="J81" s="131" t="s">
        <v>623</v>
      </c>
      <c r="K81" s="159"/>
      <c r="L81" s="163"/>
      <c r="M81" s="170"/>
      <c r="N81" s="171"/>
      <c r="O81" s="256" t="s">
        <v>863</v>
      </c>
      <c r="P81" s="162"/>
      <c r="Q81" s="171"/>
      <c r="R81" s="197" t="s">
        <v>863</v>
      </c>
    </row>
    <row r="82" spans="1:18" s="150" customFormat="1" ht="18" customHeight="1">
      <c r="A82" s="158" t="s">
        <v>0</v>
      </c>
      <c r="B82" s="105">
        <v>7</v>
      </c>
      <c r="C82" s="1314" t="s">
        <v>423</v>
      </c>
      <c r="D82" s="1315"/>
      <c r="E82" s="1315"/>
      <c r="F82" s="1315"/>
      <c r="G82" s="1315"/>
      <c r="H82" s="1316"/>
      <c r="I82" s="162"/>
      <c r="J82" s="131" t="s">
        <v>404</v>
      </c>
      <c r="K82" s="159"/>
      <c r="L82" s="163"/>
      <c r="M82" s="170"/>
      <c r="N82" s="171"/>
      <c r="O82" s="256" t="s">
        <v>863</v>
      </c>
      <c r="P82" s="162"/>
      <c r="Q82" s="171"/>
      <c r="R82" s="197" t="s">
        <v>863</v>
      </c>
    </row>
    <row r="83" spans="1:18" s="150" customFormat="1" ht="32.25" customHeight="1">
      <c r="A83" s="158" t="s">
        <v>0</v>
      </c>
      <c r="B83" s="105">
        <v>8</v>
      </c>
      <c r="C83" s="1314" t="s">
        <v>424</v>
      </c>
      <c r="D83" s="1315"/>
      <c r="E83" s="1315"/>
      <c r="F83" s="1315"/>
      <c r="G83" s="1315"/>
      <c r="H83" s="1316"/>
      <c r="I83" s="162"/>
      <c r="J83" s="131" t="s">
        <v>404</v>
      </c>
      <c r="K83" s="159"/>
      <c r="L83" s="163"/>
      <c r="M83" s="170"/>
      <c r="N83" s="171"/>
      <c r="O83" s="256" t="s">
        <v>863</v>
      </c>
      <c r="P83" s="162"/>
      <c r="Q83" s="171"/>
      <c r="R83" s="197" t="s">
        <v>863</v>
      </c>
    </row>
    <row r="84" spans="1:18" s="150" customFormat="1" ht="36" customHeight="1">
      <c r="A84" s="158" t="s">
        <v>0</v>
      </c>
      <c r="B84" s="105">
        <v>9</v>
      </c>
      <c r="C84" s="1314" t="s">
        <v>425</v>
      </c>
      <c r="D84" s="1315"/>
      <c r="E84" s="1315"/>
      <c r="F84" s="1315"/>
      <c r="G84" s="1315"/>
      <c r="H84" s="1316"/>
      <c r="I84" s="119" t="s">
        <v>419</v>
      </c>
      <c r="J84" s="173"/>
      <c r="K84" s="159"/>
      <c r="L84" s="163"/>
      <c r="M84" s="170"/>
      <c r="N84" s="171"/>
      <c r="O84" s="256" t="s">
        <v>863</v>
      </c>
      <c r="P84" s="162"/>
      <c r="Q84" s="171"/>
      <c r="R84" s="197" t="s">
        <v>863</v>
      </c>
    </row>
    <row r="85" spans="1:18" s="150" customFormat="1" ht="24" customHeight="1">
      <c r="A85" s="158" t="s">
        <v>0</v>
      </c>
      <c r="B85" s="105">
        <v>10</v>
      </c>
      <c r="C85" s="1314" t="s">
        <v>426</v>
      </c>
      <c r="D85" s="1315"/>
      <c r="E85" s="1315"/>
      <c r="F85" s="1315"/>
      <c r="G85" s="1315"/>
      <c r="H85" s="1316"/>
      <c r="I85" s="162"/>
      <c r="J85" s="131" t="s">
        <v>404</v>
      </c>
      <c r="K85" s="159"/>
      <c r="L85" s="163"/>
      <c r="M85" s="170"/>
      <c r="N85" s="171"/>
      <c r="O85" s="256" t="s">
        <v>863</v>
      </c>
      <c r="P85" s="162"/>
      <c r="Q85" s="171"/>
      <c r="R85" s="197" t="s">
        <v>863</v>
      </c>
    </row>
    <row r="86" spans="1:18" s="150" customFormat="1" ht="24" customHeight="1">
      <c r="A86" s="158" t="s">
        <v>0</v>
      </c>
      <c r="B86" s="105">
        <v>11</v>
      </c>
      <c r="C86" s="1314" t="s">
        <v>427</v>
      </c>
      <c r="D86" s="1315"/>
      <c r="E86" s="1315"/>
      <c r="F86" s="1315"/>
      <c r="G86" s="1315"/>
      <c r="H86" s="1316"/>
      <c r="I86" s="119" t="s">
        <v>419</v>
      </c>
      <c r="J86" s="124"/>
      <c r="K86" s="159"/>
      <c r="L86" s="163"/>
      <c r="M86" s="170"/>
      <c r="N86" s="171"/>
      <c r="O86" s="256" t="s">
        <v>863</v>
      </c>
      <c r="P86" s="162"/>
      <c r="Q86" s="171"/>
      <c r="R86" s="197" t="s">
        <v>863</v>
      </c>
    </row>
    <row r="87" spans="1:18" s="150" customFormat="1" ht="36" customHeight="1">
      <c r="A87" s="158" t="s">
        <v>0</v>
      </c>
      <c r="B87" s="105">
        <v>12</v>
      </c>
      <c r="C87" s="1314" t="s">
        <v>428</v>
      </c>
      <c r="D87" s="1315"/>
      <c r="E87" s="1315"/>
      <c r="F87" s="1315"/>
      <c r="G87" s="1315"/>
      <c r="H87" s="1316"/>
      <c r="I87" s="119" t="s">
        <v>419</v>
      </c>
      <c r="J87" s="124"/>
      <c r="K87" s="159"/>
      <c r="L87" s="163"/>
      <c r="M87" s="170"/>
      <c r="N87" s="171"/>
      <c r="O87" s="256" t="s">
        <v>863</v>
      </c>
      <c r="P87" s="162"/>
      <c r="Q87" s="171"/>
      <c r="R87" s="197" t="s">
        <v>863</v>
      </c>
    </row>
    <row r="88" spans="1:18" s="150" customFormat="1" ht="36" customHeight="1">
      <c r="A88" s="158" t="s">
        <v>0</v>
      </c>
      <c r="B88" s="220">
        <v>13</v>
      </c>
      <c r="C88" s="1314" t="s">
        <v>1086</v>
      </c>
      <c r="D88" s="1391"/>
      <c r="E88" s="1391"/>
      <c r="F88" s="1391"/>
      <c r="G88" s="1391"/>
      <c r="H88" s="1392"/>
      <c r="I88" s="119" t="s">
        <v>419</v>
      </c>
      <c r="J88" s="163"/>
      <c r="K88" s="221"/>
      <c r="L88" s="163"/>
      <c r="M88" s="159"/>
      <c r="N88" s="171"/>
      <c r="O88" s="256" t="s">
        <v>863</v>
      </c>
      <c r="P88" s="162"/>
      <c r="Q88" s="171"/>
      <c r="R88" s="197" t="s">
        <v>863</v>
      </c>
    </row>
    <row r="89" spans="1:18" s="150" customFormat="1" ht="36" customHeight="1">
      <c r="A89" s="158" t="s">
        <v>0</v>
      </c>
      <c r="B89" s="220">
        <v>14</v>
      </c>
      <c r="C89" s="1314" t="s">
        <v>1087</v>
      </c>
      <c r="D89" s="1391"/>
      <c r="E89" s="1391"/>
      <c r="F89" s="1391"/>
      <c r="G89" s="1391"/>
      <c r="H89" s="1392"/>
      <c r="I89" s="119" t="s">
        <v>419</v>
      </c>
      <c r="J89" s="163"/>
      <c r="K89" s="221"/>
      <c r="L89" s="163"/>
      <c r="M89" s="159"/>
      <c r="N89" s="171"/>
      <c r="O89" s="256" t="s">
        <v>863</v>
      </c>
      <c r="P89" s="162"/>
      <c r="Q89" s="171"/>
      <c r="R89" s="197" t="s">
        <v>863</v>
      </c>
    </row>
    <row r="90" spans="1:18" s="150" customFormat="1" ht="36" customHeight="1">
      <c r="A90" s="158" t="s">
        <v>0</v>
      </c>
      <c r="B90" s="220">
        <v>15</v>
      </c>
      <c r="C90" s="1314" t="s">
        <v>1088</v>
      </c>
      <c r="D90" s="1391"/>
      <c r="E90" s="1391"/>
      <c r="F90" s="1391"/>
      <c r="G90" s="1391"/>
      <c r="H90" s="1392"/>
      <c r="I90" s="119" t="s">
        <v>419</v>
      </c>
      <c r="J90" s="163"/>
      <c r="K90" s="221"/>
      <c r="L90" s="163"/>
      <c r="M90" s="159"/>
      <c r="N90" s="171"/>
      <c r="O90" s="256" t="s">
        <v>863</v>
      </c>
      <c r="P90" s="162"/>
      <c r="Q90" s="171"/>
      <c r="R90" s="197" t="s">
        <v>863</v>
      </c>
    </row>
    <row r="91" spans="1:18" s="150" customFormat="1" ht="36" customHeight="1">
      <c r="A91" s="158" t="s">
        <v>0</v>
      </c>
      <c r="B91" s="220">
        <v>16</v>
      </c>
      <c r="C91" s="1314" t="s">
        <v>1089</v>
      </c>
      <c r="D91" s="1391"/>
      <c r="E91" s="1391"/>
      <c r="F91" s="1391"/>
      <c r="G91" s="1391"/>
      <c r="H91" s="1392"/>
      <c r="I91" s="119" t="s">
        <v>419</v>
      </c>
      <c r="J91" s="163"/>
      <c r="K91" s="221"/>
      <c r="L91" s="163"/>
      <c r="M91" s="159"/>
      <c r="N91" s="171"/>
      <c r="O91" s="256" t="s">
        <v>863</v>
      </c>
      <c r="P91" s="162"/>
      <c r="Q91" s="171"/>
      <c r="R91" s="197" t="s">
        <v>863</v>
      </c>
    </row>
    <row r="92" spans="1:18" s="150" customFormat="1" ht="24" customHeight="1">
      <c r="A92" s="158" t="s">
        <v>0</v>
      </c>
      <c r="B92" s="220">
        <v>17</v>
      </c>
      <c r="C92" s="1314" t="s">
        <v>1098</v>
      </c>
      <c r="D92" s="1391"/>
      <c r="E92" s="1391"/>
      <c r="F92" s="1391"/>
      <c r="G92" s="1391"/>
      <c r="H92" s="1392"/>
      <c r="I92" s="119" t="s">
        <v>419</v>
      </c>
      <c r="J92" s="163"/>
      <c r="K92" s="221"/>
      <c r="L92" s="163"/>
      <c r="M92" s="159"/>
      <c r="N92" s="171"/>
      <c r="O92" s="256" t="s">
        <v>863</v>
      </c>
      <c r="P92" s="162"/>
      <c r="Q92" s="171"/>
      <c r="R92" s="197" t="s">
        <v>863</v>
      </c>
    </row>
    <row r="93" spans="1:18" s="150" customFormat="1" ht="36" customHeight="1">
      <c r="A93" s="158" t="s">
        <v>0</v>
      </c>
      <c r="B93" s="220">
        <v>18</v>
      </c>
      <c r="C93" s="1314" t="s">
        <v>1090</v>
      </c>
      <c r="D93" s="1391"/>
      <c r="E93" s="1391"/>
      <c r="F93" s="1391"/>
      <c r="G93" s="1391"/>
      <c r="H93" s="1392"/>
      <c r="I93" s="119" t="s">
        <v>419</v>
      </c>
      <c r="J93" s="163"/>
      <c r="K93" s="221"/>
      <c r="L93" s="163"/>
      <c r="M93" s="159"/>
      <c r="N93" s="171"/>
      <c r="O93" s="256" t="s">
        <v>863</v>
      </c>
      <c r="P93" s="162"/>
      <c r="Q93" s="171"/>
      <c r="R93" s="197" t="s">
        <v>863</v>
      </c>
    </row>
    <row r="94" spans="1:18" s="150" customFormat="1" ht="36" customHeight="1">
      <c r="A94" s="158" t="s">
        <v>0</v>
      </c>
      <c r="B94" s="220">
        <v>19</v>
      </c>
      <c r="C94" s="1314" t="s">
        <v>1091</v>
      </c>
      <c r="D94" s="1391"/>
      <c r="E94" s="1391"/>
      <c r="F94" s="1391"/>
      <c r="G94" s="1391"/>
      <c r="H94" s="1392"/>
      <c r="I94" s="119" t="s">
        <v>419</v>
      </c>
      <c r="J94" s="163"/>
      <c r="K94" s="221"/>
      <c r="L94" s="163"/>
      <c r="M94" s="159"/>
      <c r="N94" s="171"/>
      <c r="O94" s="256" t="s">
        <v>863</v>
      </c>
      <c r="P94" s="162"/>
      <c r="Q94" s="171"/>
      <c r="R94" s="197" t="s">
        <v>863</v>
      </c>
    </row>
    <row r="95" spans="1:18" s="150" customFormat="1" ht="36" customHeight="1">
      <c r="A95" s="158" t="s">
        <v>0</v>
      </c>
      <c r="B95" s="220">
        <v>20</v>
      </c>
      <c r="C95" s="1314" t="s">
        <v>844</v>
      </c>
      <c r="D95" s="1391"/>
      <c r="E95" s="1391"/>
      <c r="F95" s="1391"/>
      <c r="G95" s="1391"/>
      <c r="H95" s="1392"/>
      <c r="I95" s="119" t="s">
        <v>419</v>
      </c>
      <c r="J95" s="163"/>
      <c r="K95" s="221"/>
      <c r="L95" s="163"/>
      <c r="M95" s="159"/>
      <c r="N95" s="171"/>
      <c r="O95" s="256" t="s">
        <v>863</v>
      </c>
      <c r="P95" s="162"/>
      <c r="Q95" s="171"/>
      <c r="R95" s="197" t="s">
        <v>863</v>
      </c>
    </row>
    <row r="96" spans="1:18" s="150" customFormat="1" ht="226.5" customHeight="1" thickBot="1">
      <c r="A96" s="165" t="s">
        <v>0</v>
      </c>
      <c r="B96" s="222">
        <v>21</v>
      </c>
      <c r="C96" s="1309" t="s">
        <v>1092</v>
      </c>
      <c r="D96" s="1310"/>
      <c r="E96" s="1310"/>
      <c r="F96" s="1310"/>
      <c r="G96" s="1310"/>
      <c r="H96" s="1311"/>
      <c r="I96" s="122" t="s">
        <v>419</v>
      </c>
      <c r="J96" s="167"/>
      <c r="K96" s="223"/>
      <c r="L96" s="167"/>
      <c r="M96" s="166"/>
      <c r="N96" s="174"/>
      <c r="O96" s="257" t="s">
        <v>863</v>
      </c>
      <c r="P96" s="257"/>
      <c r="Q96" s="174"/>
      <c r="R96" s="167" t="s">
        <v>863</v>
      </c>
    </row>
    <row r="97" spans="1:18" s="150" customFormat="1" ht="27.75" customHeight="1">
      <c r="A97" s="224"/>
      <c r="B97" s="225"/>
      <c r="C97" s="226"/>
      <c r="D97" s="226"/>
      <c r="E97" s="226"/>
      <c r="F97" s="226"/>
      <c r="G97" s="226"/>
      <c r="H97" s="226"/>
      <c r="I97" s="225"/>
      <c r="J97" s="227"/>
      <c r="K97" s="227"/>
      <c r="L97" s="227"/>
      <c r="M97" s="227"/>
      <c r="N97" s="228"/>
      <c r="O97" s="228"/>
      <c r="P97" s="228"/>
      <c r="Q97" s="228"/>
      <c r="R97" s="227"/>
    </row>
    <row r="98" spans="1:18" ht="15.95" customHeight="1">
      <c r="A98" s="130"/>
      <c r="B98" s="1312" t="s">
        <v>845</v>
      </c>
      <c r="C98" s="1313"/>
      <c r="D98" s="1313"/>
      <c r="E98" s="1313"/>
      <c r="F98" s="1313"/>
      <c r="G98" s="1313"/>
      <c r="H98" s="1313"/>
      <c r="I98" s="1313"/>
      <c r="J98" s="1313"/>
      <c r="K98" s="1313"/>
      <c r="L98" s="1313"/>
      <c r="M98" s="1313"/>
      <c r="N98" s="1313"/>
      <c r="O98" s="1313"/>
      <c r="P98" s="1313"/>
      <c r="Q98" s="1313"/>
      <c r="R98" s="1313"/>
    </row>
    <row r="99" spans="1:18" ht="15.95" customHeight="1"/>
    <row r="100" spans="1:18" ht="15.95" customHeight="1"/>
    <row r="101" spans="1:18" ht="15.95" customHeight="1">
      <c r="C101" s="231"/>
    </row>
    <row r="102" spans="1:18" ht="15.95" customHeight="1">
      <c r="C102" s="231"/>
    </row>
    <row r="103" spans="1:18">
      <c r="C103" s="231"/>
    </row>
    <row r="104" spans="1:18">
      <c r="C104" s="231"/>
    </row>
    <row r="105" spans="1:18">
      <c r="C105" s="231"/>
    </row>
    <row r="106" spans="1:18">
      <c r="C106" s="231"/>
    </row>
    <row r="107" spans="1:18">
      <c r="C107" s="231"/>
    </row>
    <row r="108" spans="1:18">
      <c r="C108" s="231"/>
    </row>
    <row r="109" spans="1:18">
      <c r="C109" s="231"/>
    </row>
    <row r="110" spans="1:18">
      <c r="C110" s="231"/>
    </row>
  </sheetData>
  <mergeCells count="116">
    <mergeCell ref="C94:H94"/>
    <mergeCell ref="C95:H95"/>
    <mergeCell ref="C91:H91"/>
    <mergeCell ref="C92:H92"/>
    <mergeCell ref="C93:H93"/>
    <mergeCell ref="C82:H82"/>
    <mergeCell ref="C83:H83"/>
    <mergeCell ref="C84:H84"/>
    <mergeCell ref="C85:H85"/>
    <mergeCell ref="C86:H86"/>
    <mergeCell ref="C87:H87"/>
    <mergeCell ref="C88:H88"/>
    <mergeCell ref="C89:H89"/>
    <mergeCell ref="C90:H90"/>
    <mergeCell ref="A1:P1"/>
    <mergeCell ref="Q1:R1"/>
    <mergeCell ref="A22:J22"/>
    <mergeCell ref="M22:R22"/>
    <mergeCell ref="A23:F24"/>
    <mergeCell ref="G23:J23"/>
    <mergeCell ref="K23:K24"/>
    <mergeCell ref="L23:L24"/>
    <mergeCell ref="M23:O23"/>
    <mergeCell ref="P23:R23"/>
    <mergeCell ref="D6:R6"/>
    <mergeCell ref="A7:C7"/>
    <mergeCell ref="D7:R7"/>
    <mergeCell ref="E8:R8"/>
    <mergeCell ref="E9:R9"/>
    <mergeCell ref="D10:R10"/>
    <mergeCell ref="A6:C6"/>
    <mergeCell ref="A2:R2"/>
    <mergeCell ref="A3:R3"/>
    <mergeCell ref="A4:C4"/>
    <mergeCell ref="D4:R4"/>
    <mergeCell ref="A5:C5"/>
    <mergeCell ref="D5:R5"/>
    <mergeCell ref="A8:C17"/>
    <mergeCell ref="D8:D9"/>
    <mergeCell ref="F13:R13"/>
    <mergeCell ref="F14:R14"/>
    <mergeCell ref="F15:R15"/>
    <mergeCell ref="F16:R16"/>
    <mergeCell ref="F11:R11"/>
    <mergeCell ref="F12:R12"/>
    <mergeCell ref="D11:D14"/>
    <mergeCell ref="E11:E14"/>
    <mergeCell ref="D15:D16"/>
    <mergeCell ref="E15:E16"/>
    <mergeCell ref="C25:F25"/>
    <mergeCell ref="C26:F26"/>
    <mergeCell ref="C27:F27"/>
    <mergeCell ref="A19:C19"/>
    <mergeCell ref="D19:O19"/>
    <mergeCell ref="A20:R20"/>
    <mergeCell ref="A21:J21"/>
    <mergeCell ref="E17:O17"/>
    <mergeCell ref="A18:O18"/>
    <mergeCell ref="C34:F34"/>
    <mergeCell ref="C35:F35"/>
    <mergeCell ref="C36:F36"/>
    <mergeCell ref="C37:F37"/>
    <mergeCell ref="C38:F38"/>
    <mergeCell ref="C39:F39"/>
    <mergeCell ref="C28:F28"/>
    <mergeCell ref="C29:F29"/>
    <mergeCell ref="C30:F30"/>
    <mergeCell ref="C31:F31"/>
    <mergeCell ref="C32:F32"/>
    <mergeCell ref="C33:F33"/>
    <mergeCell ref="C64:F64"/>
    <mergeCell ref="C46:F46"/>
    <mergeCell ref="C47:F47"/>
    <mergeCell ref="C48:F48"/>
    <mergeCell ref="C49:F49"/>
    <mergeCell ref="C50:F50"/>
    <mergeCell ref="C51:F51"/>
    <mergeCell ref="C40:F40"/>
    <mergeCell ref="C41:F41"/>
    <mergeCell ref="C42:F42"/>
    <mergeCell ref="C43:F43"/>
    <mergeCell ref="C44:F44"/>
    <mergeCell ref="C45:F45"/>
    <mergeCell ref="C59:F59"/>
    <mergeCell ref="C60:F60"/>
    <mergeCell ref="C61:F61"/>
    <mergeCell ref="C52:F52"/>
    <mergeCell ref="C53:F53"/>
    <mergeCell ref="C54:F54"/>
    <mergeCell ref="C55:F55"/>
    <mergeCell ref="C56:F56"/>
    <mergeCell ref="C57:F57"/>
    <mergeCell ref="C96:H96"/>
    <mergeCell ref="B98:R98"/>
    <mergeCell ref="C81:H81"/>
    <mergeCell ref="C62:F62"/>
    <mergeCell ref="C63:F63"/>
    <mergeCell ref="C58:F58"/>
    <mergeCell ref="C76:H76"/>
    <mergeCell ref="C77:H77"/>
    <mergeCell ref="C78:H78"/>
    <mergeCell ref="C79:H79"/>
    <mergeCell ref="C80:H80"/>
    <mergeCell ref="C65:F65"/>
    <mergeCell ref="B67:R67"/>
    <mergeCell ref="A69:R69"/>
    <mergeCell ref="A72:J72"/>
    <mergeCell ref="A73:J73"/>
    <mergeCell ref="K73:L73"/>
    <mergeCell ref="M73:R73"/>
    <mergeCell ref="A74:H75"/>
    <mergeCell ref="I74:J74"/>
    <mergeCell ref="K74:K75"/>
    <mergeCell ref="L74:L75"/>
    <mergeCell ref="M74:O74"/>
    <mergeCell ref="P74:R74"/>
  </mergeCells>
  <phoneticPr fontId="19"/>
  <dataValidations count="5">
    <dataValidation type="list" allowBlank="1" showInputMessage="1" showErrorMessage="1" sqref="P25:P65 P76:P97 R97" xr:uid="{00000000-0002-0000-0400-000000000000}">
      <formula1>$X$23:$X$24</formula1>
    </dataValidation>
    <dataValidation type="list" allowBlank="1" showInputMessage="1" showErrorMessage="1" sqref="R25:R65 O25:O65 O76:O97 R76:R96" xr:uid="{00000000-0002-0000-0400-000001000000}">
      <formula1>$W$23:$W$24</formula1>
    </dataValidation>
    <dataValidation type="list" allowBlank="1" showInputMessage="1" showErrorMessage="1" sqref="M76:M97 M25:M65" xr:uid="{00000000-0002-0000-0400-000002000000}">
      <formula1>$V$23:$V$24</formula1>
    </dataValidation>
    <dataValidation type="list" allowBlank="1" showInputMessage="1" showErrorMessage="1" sqref="K76:L97 K25:L65" xr:uid="{00000000-0002-0000-0400-000003000000}">
      <formula1>$U$23:$U$24</formula1>
    </dataValidation>
    <dataValidation type="list" allowBlank="1" showInputMessage="1" showErrorMessage="1" sqref="P19 A76:A97 A25:A65" xr:uid="{00000000-0002-0000-0400-000004000000}">
      <formula1>$T$23:$T$24</formula1>
    </dataValidation>
  </dataValidations>
  <pageMargins left="0.70866141732283472" right="0.51181102362204722" top="0.55118110236220474" bottom="0.55118110236220474" header="0.31496062992125984" footer="0.31496062992125984"/>
  <pageSetup paperSize="9" scale="40" fitToHeight="0" orientation="portrait" r:id="rId1"/>
  <rowBreaks count="1" manualBreakCount="1">
    <brk id="69" max="17"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A109"/>
  <sheetViews>
    <sheetView view="pageBreakPreview" topLeftCell="D75" zoomScaleNormal="100" zoomScaleSheetLayoutView="100" workbookViewId="0">
      <selection activeCell="T17" sqref="T17"/>
    </sheetView>
  </sheetViews>
  <sheetFormatPr defaultColWidth="9" defaultRowHeight="12"/>
  <cols>
    <col min="1" max="2" width="3.125" style="38" customWidth="1"/>
    <col min="3" max="3" width="8.625" style="259" customWidth="1"/>
    <col min="4" max="4" width="45.625" style="259" customWidth="1"/>
    <col min="5" max="6" width="3.125" style="259" customWidth="1"/>
    <col min="7" max="7" width="8.625" style="259" customWidth="1"/>
    <col min="8" max="8" width="15.625" style="259" customWidth="1"/>
    <col min="9" max="9" width="8.125" style="259" customWidth="1"/>
    <col min="10" max="10" width="3.125" style="259" customWidth="1"/>
    <col min="11" max="11" width="20.625" style="259" customWidth="1"/>
    <col min="12" max="13" width="3.125" style="259" customWidth="1"/>
    <col min="14" max="14" width="8.625" style="259" customWidth="1"/>
    <col min="15" max="15" width="45.625" style="259" customWidth="1"/>
    <col min="16" max="16" width="8.125" style="259" customWidth="1"/>
    <col min="17" max="17" width="6.625" style="259" customWidth="1"/>
    <col min="18" max="18" width="5.625" style="259" customWidth="1"/>
    <col min="19" max="19" width="6.875" style="259" customWidth="1"/>
    <col min="20" max="16384" width="9" style="259"/>
  </cols>
  <sheetData>
    <row r="1" spans="1:17" ht="30.75" customHeight="1">
      <c r="A1" s="1407" t="s">
        <v>870</v>
      </c>
      <c r="B1" s="409"/>
      <c r="C1" s="409"/>
      <c r="D1" s="409"/>
      <c r="E1" s="409"/>
      <c r="F1" s="409"/>
      <c r="G1" s="409"/>
      <c r="H1" s="409"/>
      <c r="I1" s="409"/>
      <c r="J1" s="409"/>
      <c r="K1" s="409"/>
      <c r="L1" s="409"/>
      <c r="M1" s="409"/>
      <c r="N1" s="409"/>
      <c r="O1" s="329" t="str">
        <f>'新1－2様式'!E1</f>
        <v>Ver.20230721</v>
      </c>
      <c r="P1"/>
    </row>
    <row r="2" spans="1:17" ht="13.5" customHeight="1">
      <c r="A2" s="1407"/>
      <c r="B2" s="419"/>
      <c r="C2" s="419"/>
      <c r="D2" s="419"/>
      <c r="E2" s="419"/>
      <c r="F2" s="419"/>
      <c r="G2" s="419"/>
      <c r="H2" s="419"/>
      <c r="I2" s="419"/>
      <c r="J2" s="419"/>
      <c r="K2" s="419"/>
      <c r="L2" s="419"/>
      <c r="M2" s="419"/>
      <c r="N2" s="419"/>
      <c r="O2" s="419"/>
      <c r="P2" s="269"/>
    </row>
    <row r="3" spans="1:17" ht="15.75" customHeight="1">
      <c r="A3" s="1416" t="s">
        <v>871</v>
      </c>
      <c r="B3" s="1416"/>
      <c r="C3" s="1416"/>
      <c r="D3" s="1416"/>
      <c r="E3" s="1416"/>
      <c r="F3" s="1416"/>
      <c r="G3" s="1416"/>
      <c r="H3" s="1416"/>
      <c r="I3" s="1416"/>
      <c r="J3" s="1416"/>
      <c r="K3" s="1416"/>
      <c r="L3" s="1416"/>
      <c r="M3" s="1416"/>
      <c r="N3" s="1416"/>
      <c r="O3" s="1416"/>
    </row>
    <row r="4" spans="1:17" ht="15.75" customHeight="1">
      <c r="A4" s="1415" t="s">
        <v>432</v>
      </c>
      <c r="B4" s="419"/>
      <c r="C4" s="419"/>
      <c r="D4" s="419"/>
      <c r="E4" s="419"/>
      <c r="F4" s="419"/>
      <c r="G4" s="419"/>
      <c r="H4" s="419"/>
      <c r="I4" s="419"/>
      <c r="J4" s="419"/>
      <c r="K4" s="419"/>
      <c r="L4" s="419"/>
      <c r="M4" s="419"/>
      <c r="N4" s="419"/>
      <c r="O4" s="419"/>
      <c r="P4" s="269"/>
    </row>
    <row r="5" spans="1:17" ht="14.25" customHeight="1">
      <c r="A5" s="1407"/>
      <c r="B5" s="419"/>
      <c r="C5" s="419"/>
      <c r="D5" s="419"/>
      <c r="E5" s="419"/>
      <c r="F5" s="419"/>
      <c r="G5" s="419"/>
      <c r="H5" s="419"/>
      <c r="I5" s="419"/>
      <c r="J5" s="419"/>
      <c r="K5" s="419"/>
      <c r="L5" s="419"/>
      <c r="M5" s="419"/>
      <c r="N5" s="419"/>
      <c r="O5" s="419"/>
      <c r="P5" s="269"/>
    </row>
    <row r="6" spans="1:17" ht="30" customHeight="1">
      <c r="A6" s="1433"/>
      <c r="B6" s="1417" t="s">
        <v>872</v>
      </c>
      <c r="C6" s="1418"/>
      <c r="D6" s="774" t="s">
        <v>873</v>
      </c>
      <c r="E6" s="774"/>
      <c r="F6" s="774"/>
      <c r="G6" s="775"/>
      <c r="H6" s="1431"/>
      <c r="I6" s="1424" t="s">
        <v>437</v>
      </c>
      <c r="J6" s="270" t="s">
        <v>0</v>
      </c>
      <c r="K6" s="490" t="s">
        <v>854</v>
      </c>
      <c r="L6" s="490"/>
      <c r="M6" s="490"/>
      <c r="N6" s="490"/>
      <c r="O6" s="1419" t="s">
        <v>433</v>
      </c>
      <c r="P6"/>
      <c r="Q6"/>
    </row>
    <row r="7" spans="1:17" ht="30" customHeight="1">
      <c r="A7" s="664"/>
      <c r="B7" s="1434"/>
      <c r="C7" s="271" t="s">
        <v>874</v>
      </c>
      <c r="D7" s="1421" t="s">
        <v>875</v>
      </c>
      <c r="E7" s="1421"/>
      <c r="F7" s="1421"/>
      <c r="G7" s="1422"/>
      <c r="H7" s="1432"/>
      <c r="I7" s="1425"/>
      <c r="J7" s="270" t="s">
        <v>0</v>
      </c>
      <c r="K7" s="1423" t="s">
        <v>876</v>
      </c>
      <c r="L7" s="1423"/>
      <c r="M7" s="1423"/>
      <c r="N7" s="1423"/>
      <c r="O7" s="1420"/>
      <c r="P7"/>
      <c r="Q7"/>
    </row>
    <row r="8" spans="1:17" ht="30" customHeight="1">
      <c r="A8" s="664"/>
      <c r="B8" s="1434"/>
      <c r="C8" s="185"/>
      <c r="D8" s="1421" t="s">
        <v>438</v>
      </c>
      <c r="E8" s="1421"/>
      <c r="F8" s="1421"/>
      <c r="G8" s="1422"/>
      <c r="H8" s="1432"/>
      <c r="I8" s="1425"/>
      <c r="J8" s="270" t="s">
        <v>0</v>
      </c>
      <c r="K8" s="1423" t="s">
        <v>877</v>
      </c>
      <c r="L8" s="1423"/>
      <c r="M8" s="1423"/>
      <c r="N8" s="1423"/>
      <c r="O8" s="1419" t="s">
        <v>439</v>
      </c>
      <c r="P8"/>
      <c r="Q8"/>
    </row>
    <row r="9" spans="1:17" ht="30" customHeight="1">
      <c r="A9" s="664"/>
      <c r="B9" s="1434"/>
      <c r="C9" s="271" t="s">
        <v>878</v>
      </c>
      <c r="D9" s="1421" t="s">
        <v>879</v>
      </c>
      <c r="E9" s="1421"/>
      <c r="F9" s="1421"/>
      <c r="G9" s="1422"/>
      <c r="H9" s="1432"/>
      <c r="I9" s="1425"/>
      <c r="J9" s="270" t="s">
        <v>0</v>
      </c>
      <c r="K9" s="1423" t="s">
        <v>880</v>
      </c>
      <c r="L9" s="1423"/>
      <c r="M9" s="1423"/>
      <c r="N9" s="1423"/>
      <c r="O9" s="1420"/>
      <c r="P9"/>
      <c r="Q9"/>
    </row>
    <row r="10" spans="1:17" ht="27.75" customHeight="1">
      <c r="A10" s="664"/>
      <c r="B10" s="1427" t="s">
        <v>612</v>
      </c>
      <c r="C10" s="1428"/>
      <c r="D10" s="1428"/>
      <c r="E10" s="1428"/>
      <c r="F10" s="1428"/>
      <c r="G10" s="1429"/>
      <c r="H10" s="1432"/>
      <c r="I10" s="1426"/>
      <c r="J10" s="272" t="s">
        <v>0</v>
      </c>
      <c r="K10" s="1430" t="s">
        <v>443</v>
      </c>
      <c r="L10" s="1430"/>
      <c r="M10" s="1430"/>
      <c r="N10" s="1430"/>
      <c r="O10" s="273" t="s">
        <v>1116</v>
      </c>
      <c r="P10" s="269"/>
      <c r="Q10" s="187" t="s">
        <v>648</v>
      </c>
    </row>
    <row r="11" spans="1:17" s="24" customFormat="1" ht="18.75" customHeight="1" thickBot="1">
      <c r="A11" s="1435" t="s">
        <v>881</v>
      </c>
      <c r="B11" s="1436"/>
      <c r="C11" s="1436"/>
      <c r="D11" s="1436"/>
      <c r="E11" s="870"/>
      <c r="F11" s="870"/>
      <c r="G11" s="870"/>
      <c r="H11" s="870"/>
      <c r="I11" s="870"/>
      <c r="J11" s="870"/>
      <c r="K11" s="870"/>
      <c r="L11" s="870"/>
      <c r="M11" s="870"/>
      <c r="N11" s="870"/>
      <c r="O11" s="870"/>
      <c r="P11" s="39"/>
      <c r="Q11" s="23" t="s">
        <v>142</v>
      </c>
    </row>
    <row r="12" spans="1:17" ht="16.5" customHeight="1" thickBot="1">
      <c r="A12" s="1437" t="s">
        <v>143</v>
      </c>
      <c r="B12" s="1408"/>
      <c r="C12" s="1409"/>
      <c r="D12" s="266" t="s">
        <v>144</v>
      </c>
      <c r="E12" s="1438" t="s">
        <v>143</v>
      </c>
      <c r="F12" s="1408"/>
      <c r="G12" s="1409"/>
      <c r="H12" s="1413" t="s">
        <v>144</v>
      </c>
      <c r="I12" s="1408"/>
      <c r="J12" s="1408"/>
      <c r="K12" s="1414"/>
      <c r="L12" s="1408" t="s">
        <v>143</v>
      </c>
      <c r="M12" s="1408"/>
      <c r="N12" s="1409"/>
      <c r="O12" s="25" t="s">
        <v>144</v>
      </c>
      <c r="Q12" s="259" t="s">
        <v>145</v>
      </c>
    </row>
    <row r="13" spans="1:17" ht="15.75" customHeight="1">
      <c r="A13" s="263" t="s">
        <v>0</v>
      </c>
      <c r="B13" s="1393" t="s">
        <v>569</v>
      </c>
      <c r="C13" s="1394"/>
      <c r="D13" s="26" t="s">
        <v>146</v>
      </c>
      <c r="E13" s="258"/>
      <c r="F13" s="38" t="s">
        <v>0</v>
      </c>
      <c r="G13" s="29" t="s">
        <v>153</v>
      </c>
      <c r="H13" s="1399" t="s">
        <v>672</v>
      </c>
      <c r="I13" s="1400"/>
      <c r="J13" s="1400"/>
      <c r="K13" s="1401"/>
      <c r="L13" s="38" t="s">
        <v>0</v>
      </c>
      <c r="M13" s="1393" t="s">
        <v>571</v>
      </c>
      <c r="N13" s="1394"/>
      <c r="O13" s="27" t="s">
        <v>147</v>
      </c>
    </row>
    <row r="14" spans="1:17" ht="15.75" customHeight="1">
      <c r="A14" s="1405"/>
      <c r="B14" s="38" t="s">
        <v>0</v>
      </c>
      <c r="C14" s="259" t="s">
        <v>148</v>
      </c>
      <c r="D14" s="28" t="s">
        <v>673</v>
      </c>
      <c r="E14" s="258"/>
      <c r="F14" s="38" t="s">
        <v>0</v>
      </c>
      <c r="G14" s="29" t="s">
        <v>155</v>
      </c>
      <c r="H14" s="1397" t="s">
        <v>674</v>
      </c>
      <c r="I14" s="413"/>
      <c r="J14" s="413"/>
      <c r="K14" s="1398"/>
      <c r="M14" s="38" t="s">
        <v>0</v>
      </c>
      <c r="N14" s="259" t="s">
        <v>148</v>
      </c>
      <c r="O14" s="30" t="s">
        <v>149</v>
      </c>
    </row>
    <row r="15" spans="1:17" ht="15.75" customHeight="1">
      <c r="A15" s="1405"/>
      <c r="B15" s="38" t="s">
        <v>0</v>
      </c>
      <c r="C15" s="259" t="s">
        <v>150</v>
      </c>
      <c r="D15" s="28" t="s">
        <v>675</v>
      </c>
      <c r="E15" s="258"/>
      <c r="F15" s="38" t="s">
        <v>0</v>
      </c>
      <c r="G15" s="29" t="s">
        <v>160</v>
      </c>
      <c r="H15" s="1397" t="s">
        <v>676</v>
      </c>
      <c r="I15" s="413"/>
      <c r="J15" s="413"/>
      <c r="K15" s="1398"/>
      <c r="L15" s="40" t="s">
        <v>0</v>
      </c>
      <c r="M15" s="1395" t="s">
        <v>572</v>
      </c>
      <c r="N15" s="1396"/>
      <c r="O15" s="32" t="s">
        <v>152</v>
      </c>
    </row>
    <row r="16" spans="1:17" ht="15.75" customHeight="1">
      <c r="A16" s="1405"/>
      <c r="B16" s="38" t="s">
        <v>0</v>
      </c>
      <c r="C16" s="259" t="s">
        <v>151</v>
      </c>
      <c r="D16" s="28" t="s">
        <v>677</v>
      </c>
      <c r="E16" s="258"/>
      <c r="F16" s="38" t="s">
        <v>0</v>
      </c>
      <c r="G16" s="29" t="s">
        <v>157</v>
      </c>
      <c r="H16" s="1397" t="s">
        <v>678</v>
      </c>
      <c r="I16" s="413"/>
      <c r="J16" s="413"/>
      <c r="K16" s="1398"/>
      <c r="L16" s="1440"/>
      <c r="M16" s="38" t="s">
        <v>0</v>
      </c>
      <c r="N16" s="259" t="s">
        <v>148</v>
      </c>
      <c r="O16" s="30" t="s">
        <v>154</v>
      </c>
    </row>
    <row r="17" spans="1:15" ht="15.75" customHeight="1">
      <c r="A17" s="1405"/>
      <c r="B17" s="38" t="s">
        <v>0</v>
      </c>
      <c r="C17" s="259" t="s">
        <v>153</v>
      </c>
      <c r="D17" s="28" t="s">
        <v>679</v>
      </c>
      <c r="E17" s="258"/>
      <c r="F17" s="38" t="s">
        <v>0</v>
      </c>
      <c r="G17" s="29" t="s">
        <v>159</v>
      </c>
      <c r="H17" s="1397" t="s">
        <v>680</v>
      </c>
      <c r="I17" s="413"/>
      <c r="J17" s="413"/>
      <c r="K17" s="1398"/>
      <c r="L17" s="1440"/>
      <c r="M17" s="38" t="s">
        <v>0</v>
      </c>
      <c r="N17" s="259" t="s">
        <v>150</v>
      </c>
      <c r="O17" s="30" t="s">
        <v>156</v>
      </c>
    </row>
    <row r="18" spans="1:15" ht="15.75" customHeight="1">
      <c r="A18" s="1405"/>
      <c r="B18" s="38" t="s">
        <v>0</v>
      </c>
      <c r="C18" s="259" t="s">
        <v>155</v>
      </c>
      <c r="D18" s="28" t="s">
        <v>681</v>
      </c>
      <c r="E18" s="258"/>
      <c r="F18" s="38" t="s">
        <v>0</v>
      </c>
      <c r="G18" s="29" t="s">
        <v>162</v>
      </c>
      <c r="H18" s="1397" t="s">
        <v>682</v>
      </c>
      <c r="I18" s="413"/>
      <c r="J18" s="413"/>
      <c r="K18" s="1398"/>
      <c r="L18" s="1440"/>
      <c r="M18" s="38" t="s">
        <v>0</v>
      </c>
      <c r="N18" s="259" t="s">
        <v>151</v>
      </c>
      <c r="O18" s="30" t="s">
        <v>158</v>
      </c>
    </row>
    <row r="19" spans="1:15" ht="15.75" customHeight="1">
      <c r="A19" s="1405"/>
      <c r="B19" s="38" t="s">
        <v>0</v>
      </c>
      <c r="C19" s="259" t="s">
        <v>157</v>
      </c>
      <c r="D19" s="28" t="s">
        <v>683</v>
      </c>
      <c r="E19" s="258"/>
      <c r="F19" s="38" t="s">
        <v>0</v>
      </c>
      <c r="G19" s="29" t="s">
        <v>164</v>
      </c>
      <c r="H19" s="1397" t="s">
        <v>684</v>
      </c>
      <c r="I19" s="413"/>
      <c r="J19" s="413"/>
      <c r="K19" s="1398"/>
      <c r="L19" s="1440"/>
      <c r="N19" s="259" t="s">
        <v>161</v>
      </c>
      <c r="O19" s="30"/>
    </row>
    <row r="20" spans="1:15" ht="15.75" customHeight="1">
      <c r="A20" s="1405"/>
      <c r="B20" s="38" t="s">
        <v>0</v>
      </c>
      <c r="C20" s="259" t="s">
        <v>159</v>
      </c>
      <c r="D20" s="28" t="s">
        <v>685</v>
      </c>
      <c r="E20" s="258"/>
      <c r="F20" s="38" t="s">
        <v>0</v>
      </c>
      <c r="G20" s="29" t="s">
        <v>167</v>
      </c>
      <c r="H20" s="1397" t="s">
        <v>686</v>
      </c>
      <c r="I20" s="413"/>
      <c r="J20" s="413"/>
      <c r="K20" s="1398"/>
      <c r="L20" s="1440"/>
      <c r="M20" s="38" t="s">
        <v>0</v>
      </c>
      <c r="N20" s="259" t="s">
        <v>155</v>
      </c>
      <c r="O20" s="30" t="s">
        <v>163</v>
      </c>
    </row>
    <row r="21" spans="1:15" ht="15.75" customHeight="1">
      <c r="A21" s="1405"/>
      <c r="B21" s="38" t="s">
        <v>0</v>
      </c>
      <c r="C21" s="259" t="s">
        <v>162</v>
      </c>
      <c r="D21" s="28" t="s">
        <v>687</v>
      </c>
      <c r="E21" s="258"/>
      <c r="F21" s="38" t="s">
        <v>0</v>
      </c>
      <c r="G21" s="29" t="s">
        <v>170</v>
      </c>
      <c r="H21" s="1397" t="s">
        <v>688</v>
      </c>
      <c r="I21" s="413"/>
      <c r="J21" s="413"/>
      <c r="K21" s="1398"/>
      <c r="L21" s="1440"/>
      <c r="M21" s="38" t="s">
        <v>0</v>
      </c>
      <c r="N21" s="259" t="s">
        <v>165</v>
      </c>
      <c r="O21" s="30" t="s">
        <v>166</v>
      </c>
    </row>
    <row r="22" spans="1:15" ht="15.75" customHeight="1">
      <c r="A22" s="1405"/>
      <c r="B22" s="38" t="s">
        <v>0</v>
      </c>
      <c r="C22" s="259" t="s">
        <v>164</v>
      </c>
      <c r="D22" s="28" t="s">
        <v>689</v>
      </c>
      <c r="E22" s="258"/>
      <c r="F22" s="38" t="s">
        <v>0</v>
      </c>
      <c r="G22" s="29" t="s">
        <v>173</v>
      </c>
      <c r="H22" s="1397" t="s">
        <v>690</v>
      </c>
      <c r="I22" s="413"/>
      <c r="J22" s="413"/>
      <c r="K22" s="1398"/>
      <c r="L22" s="1440"/>
      <c r="M22" s="38" t="s">
        <v>0</v>
      </c>
      <c r="N22" s="259" t="s">
        <v>168</v>
      </c>
      <c r="O22" s="30" t="s">
        <v>169</v>
      </c>
    </row>
    <row r="23" spans="1:15" ht="15.75" customHeight="1">
      <c r="A23" s="1405"/>
      <c r="B23" s="38" t="s">
        <v>0</v>
      </c>
      <c r="C23" s="259" t="s">
        <v>167</v>
      </c>
      <c r="D23" s="28" t="s">
        <v>691</v>
      </c>
      <c r="E23" s="258"/>
      <c r="F23" s="38" t="s">
        <v>0</v>
      </c>
      <c r="G23" s="29" t="s">
        <v>176</v>
      </c>
      <c r="H23" s="1397" t="s">
        <v>692</v>
      </c>
      <c r="I23" s="413"/>
      <c r="J23" s="413"/>
      <c r="K23" s="1398"/>
      <c r="L23" s="1440"/>
      <c r="M23" s="38" t="s">
        <v>0</v>
      </c>
      <c r="N23" s="259" t="s">
        <v>171</v>
      </c>
      <c r="O23" s="30" t="s">
        <v>172</v>
      </c>
    </row>
    <row r="24" spans="1:15" ht="15.75" customHeight="1">
      <c r="A24" s="1405"/>
      <c r="B24" s="38" t="s">
        <v>0</v>
      </c>
      <c r="C24" s="259" t="s">
        <v>170</v>
      </c>
      <c r="D24" s="28" t="s">
        <v>693</v>
      </c>
      <c r="E24" s="258"/>
      <c r="F24" s="38" t="s">
        <v>0</v>
      </c>
      <c r="G24" s="29" t="s">
        <v>180</v>
      </c>
      <c r="H24" s="1397" t="s">
        <v>694</v>
      </c>
      <c r="I24" s="413"/>
      <c r="J24" s="413"/>
      <c r="K24" s="1398"/>
      <c r="L24" s="1440"/>
      <c r="M24" s="38" t="s">
        <v>0</v>
      </c>
      <c r="N24" s="259" t="s">
        <v>174</v>
      </c>
      <c r="O24" s="265" t="s">
        <v>175</v>
      </c>
    </row>
    <row r="25" spans="1:15" ht="15.75" customHeight="1">
      <c r="A25" s="1405"/>
      <c r="B25" s="38" t="s">
        <v>0</v>
      </c>
      <c r="C25" s="259" t="s">
        <v>173</v>
      </c>
      <c r="D25" s="28" t="s">
        <v>695</v>
      </c>
      <c r="E25" s="258"/>
      <c r="F25" s="38" t="s">
        <v>0</v>
      </c>
      <c r="G25" s="29" t="s">
        <v>182</v>
      </c>
      <c r="H25" s="1397" t="s">
        <v>696</v>
      </c>
      <c r="I25" s="413"/>
      <c r="J25" s="413"/>
      <c r="K25" s="1398"/>
      <c r="L25" s="1440"/>
      <c r="M25" s="38" t="s">
        <v>0</v>
      </c>
      <c r="N25" s="259" t="s">
        <v>157</v>
      </c>
      <c r="O25" s="30" t="s">
        <v>177</v>
      </c>
    </row>
    <row r="26" spans="1:15" ht="15.75" customHeight="1">
      <c r="A26" s="1405"/>
      <c r="B26" s="38" t="s">
        <v>0</v>
      </c>
      <c r="C26" s="259" t="s">
        <v>176</v>
      </c>
      <c r="D26" s="28" t="s">
        <v>697</v>
      </c>
      <c r="E26" s="258"/>
      <c r="F26" s="38" t="s">
        <v>0</v>
      </c>
      <c r="G26" s="29" t="s">
        <v>184</v>
      </c>
      <c r="H26" s="1397" t="s">
        <v>698</v>
      </c>
      <c r="I26" s="413"/>
      <c r="J26" s="413"/>
      <c r="K26" s="1398"/>
      <c r="L26" s="1440"/>
      <c r="M26" s="38" t="s">
        <v>0</v>
      </c>
      <c r="N26" s="259" t="s">
        <v>159</v>
      </c>
      <c r="O26" s="30" t="s">
        <v>179</v>
      </c>
    </row>
    <row r="27" spans="1:15" ht="15.75" customHeight="1">
      <c r="A27" s="1405"/>
      <c r="B27" s="38" t="s">
        <v>0</v>
      </c>
      <c r="C27" s="259" t="s">
        <v>178</v>
      </c>
      <c r="D27" s="28" t="s">
        <v>699</v>
      </c>
      <c r="E27" s="258"/>
      <c r="F27" s="38" t="s">
        <v>0</v>
      </c>
      <c r="G27" s="29" t="s">
        <v>185</v>
      </c>
      <c r="H27" s="1397" t="s">
        <v>700</v>
      </c>
      <c r="I27" s="413"/>
      <c r="J27" s="413"/>
      <c r="K27" s="1398"/>
      <c r="L27" s="1440"/>
      <c r="M27" s="38" t="s">
        <v>0</v>
      </c>
      <c r="N27" s="259" t="s">
        <v>162</v>
      </c>
      <c r="O27" s="30" t="s">
        <v>181</v>
      </c>
    </row>
    <row r="28" spans="1:15" ht="15.75" customHeight="1">
      <c r="A28" s="1405"/>
      <c r="B28" s="38" t="s">
        <v>0</v>
      </c>
      <c r="C28" s="259" t="s">
        <v>180</v>
      </c>
      <c r="D28" s="28" t="s">
        <v>701</v>
      </c>
      <c r="E28" s="258"/>
      <c r="F28" s="38" t="s">
        <v>0</v>
      </c>
      <c r="G28" s="29" t="s">
        <v>186</v>
      </c>
      <c r="H28" s="1397" t="s">
        <v>702</v>
      </c>
      <c r="I28" s="413"/>
      <c r="J28" s="413"/>
      <c r="K28" s="1398"/>
      <c r="L28" s="1440"/>
      <c r="N28" s="259" t="s">
        <v>183</v>
      </c>
      <c r="O28" s="30"/>
    </row>
    <row r="29" spans="1:15" ht="15.75" customHeight="1">
      <c r="A29" s="1405"/>
      <c r="B29" s="38" t="s">
        <v>0</v>
      </c>
      <c r="C29" s="259" t="s">
        <v>182</v>
      </c>
      <c r="D29" s="28" t="s">
        <v>703</v>
      </c>
      <c r="E29" s="258"/>
      <c r="F29" s="38" t="s">
        <v>0</v>
      </c>
      <c r="G29" s="29" t="s">
        <v>188</v>
      </c>
      <c r="H29" s="1397" t="s">
        <v>704</v>
      </c>
      <c r="I29" s="413"/>
      <c r="J29" s="413"/>
      <c r="K29" s="1398"/>
      <c r="L29" s="1440"/>
      <c r="M29" s="38" t="s">
        <v>0</v>
      </c>
      <c r="N29" s="259" t="s">
        <v>167</v>
      </c>
      <c r="O29" s="30" t="s">
        <v>522</v>
      </c>
    </row>
    <row r="30" spans="1:15" ht="15.75" customHeight="1">
      <c r="A30" s="1405"/>
      <c r="B30" s="38" t="s">
        <v>0</v>
      </c>
      <c r="C30" s="259" t="s">
        <v>184</v>
      </c>
      <c r="D30" s="28" t="s">
        <v>705</v>
      </c>
      <c r="E30" s="258"/>
      <c r="F30" s="38" t="s">
        <v>0</v>
      </c>
      <c r="G30" s="29" t="s">
        <v>190</v>
      </c>
      <c r="H30" s="1397" t="s">
        <v>706</v>
      </c>
      <c r="I30" s="413"/>
      <c r="J30" s="413"/>
      <c r="K30" s="1398"/>
      <c r="L30" s="1441"/>
      <c r="M30" s="38" t="s">
        <v>0</v>
      </c>
      <c r="N30" s="259" t="s">
        <v>170</v>
      </c>
      <c r="O30" s="30" t="s">
        <v>523</v>
      </c>
    </row>
    <row r="31" spans="1:15" ht="15.75" customHeight="1">
      <c r="A31" s="1439"/>
      <c r="B31" s="38" t="s">
        <v>0</v>
      </c>
      <c r="C31" s="259" t="s">
        <v>185</v>
      </c>
      <c r="D31" s="207" t="s">
        <v>707</v>
      </c>
      <c r="E31" s="258"/>
      <c r="F31" s="38" t="s">
        <v>0</v>
      </c>
      <c r="G31" s="29" t="s">
        <v>192</v>
      </c>
      <c r="H31" s="1397" t="s">
        <v>708</v>
      </c>
      <c r="I31" s="413"/>
      <c r="J31" s="413"/>
      <c r="K31" s="1398"/>
      <c r="L31" s="40" t="s">
        <v>0</v>
      </c>
      <c r="M31" s="1395" t="s">
        <v>573</v>
      </c>
      <c r="N31" s="1396"/>
      <c r="O31" s="32" t="s">
        <v>187</v>
      </c>
    </row>
    <row r="32" spans="1:15" ht="15.75" customHeight="1">
      <c r="A32" s="33" t="s">
        <v>0</v>
      </c>
      <c r="B32" s="1395" t="s">
        <v>574</v>
      </c>
      <c r="C32" s="1396"/>
      <c r="D32" s="133" t="s">
        <v>709</v>
      </c>
      <c r="E32" s="258"/>
      <c r="F32" s="38" t="s">
        <v>0</v>
      </c>
      <c r="G32" s="29" t="s">
        <v>194</v>
      </c>
      <c r="H32" s="1397" t="s">
        <v>710</v>
      </c>
      <c r="I32" s="413"/>
      <c r="J32" s="413"/>
      <c r="K32" s="1398"/>
      <c r="M32" s="38" t="s">
        <v>0</v>
      </c>
      <c r="N32" s="259" t="s">
        <v>148</v>
      </c>
      <c r="O32" s="30" t="s">
        <v>189</v>
      </c>
    </row>
    <row r="33" spans="1:36" ht="15.75" customHeight="1">
      <c r="A33" s="1405"/>
      <c r="B33" s="38" t="s">
        <v>0</v>
      </c>
      <c r="C33" s="259" t="s">
        <v>148</v>
      </c>
      <c r="D33" s="28" t="s">
        <v>711</v>
      </c>
      <c r="E33" s="258"/>
      <c r="F33" s="38" t="s">
        <v>0</v>
      </c>
      <c r="G33" s="29" t="s">
        <v>196</v>
      </c>
      <c r="H33" s="1397" t="s">
        <v>712</v>
      </c>
      <c r="I33" s="413"/>
      <c r="J33" s="413"/>
      <c r="K33" s="1398"/>
      <c r="M33" s="38" t="s">
        <v>0</v>
      </c>
      <c r="N33" s="259" t="s">
        <v>150</v>
      </c>
      <c r="O33" s="30" t="s">
        <v>191</v>
      </c>
    </row>
    <row r="34" spans="1:36" ht="15.75" customHeight="1">
      <c r="A34" s="1405"/>
      <c r="B34" s="38" t="s">
        <v>0</v>
      </c>
      <c r="C34" s="259" t="s">
        <v>150</v>
      </c>
      <c r="D34" s="28" t="s">
        <v>713</v>
      </c>
      <c r="E34" s="258"/>
      <c r="F34" s="38" t="s">
        <v>0</v>
      </c>
      <c r="G34" s="29" t="s">
        <v>198</v>
      </c>
      <c r="H34" s="1397" t="s">
        <v>714</v>
      </c>
      <c r="I34" s="413"/>
      <c r="J34" s="413"/>
      <c r="K34" s="1398"/>
      <c r="M34" s="38" t="s">
        <v>0</v>
      </c>
      <c r="N34" s="259" t="s">
        <v>151</v>
      </c>
      <c r="O34" s="30" t="s">
        <v>193</v>
      </c>
    </row>
    <row r="35" spans="1:36" ht="15.75" customHeight="1">
      <c r="A35" s="1405"/>
      <c r="B35" s="38" t="s">
        <v>0</v>
      </c>
      <c r="C35" s="259" t="s">
        <v>151</v>
      </c>
      <c r="D35" s="28" t="s">
        <v>715</v>
      </c>
      <c r="E35" s="258"/>
      <c r="F35" s="38" t="s">
        <v>0</v>
      </c>
      <c r="G35" s="29" t="s">
        <v>200</v>
      </c>
      <c r="H35" s="1397" t="s">
        <v>716</v>
      </c>
      <c r="I35" s="413"/>
      <c r="J35" s="413"/>
      <c r="K35" s="1398"/>
      <c r="M35" s="38" t="s">
        <v>0</v>
      </c>
      <c r="N35" s="259" t="s">
        <v>153</v>
      </c>
      <c r="O35" s="30" t="s">
        <v>195</v>
      </c>
    </row>
    <row r="36" spans="1:36" ht="15.75" customHeight="1">
      <c r="A36" s="1405"/>
      <c r="B36" s="38" t="s">
        <v>0</v>
      </c>
      <c r="C36" s="259" t="s">
        <v>153</v>
      </c>
      <c r="D36" s="28" t="s">
        <v>717</v>
      </c>
      <c r="E36" s="258"/>
      <c r="F36" s="38" t="s">
        <v>0</v>
      </c>
      <c r="G36" s="29" t="s">
        <v>202</v>
      </c>
      <c r="H36" s="1397" t="s">
        <v>718</v>
      </c>
      <c r="I36" s="413"/>
      <c r="J36" s="413"/>
      <c r="K36" s="1398"/>
      <c r="M36" s="38" t="s">
        <v>0</v>
      </c>
      <c r="N36" s="259" t="s">
        <v>155</v>
      </c>
      <c r="O36" s="30" t="s">
        <v>197</v>
      </c>
    </row>
    <row r="37" spans="1:36" ht="15.75" customHeight="1">
      <c r="A37" s="1405"/>
      <c r="B37" s="38" t="s">
        <v>0</v>
      </c>
      <c r="C37" s="259" t="s">
        <v>155</v>
      </c>
      <c r="D37" s="28" t="s">
        <v>719</v>
      </c>
      <c r="E37" s="258"/>
      <c r="F37" s="38" t="s">
        <v>0</v>
      </c>
      <c r="G37" s="29" t="s">
        <v>206</v>
      </c>
      <c r="H37" s="1397" t="s">
        <v>720</v>
      </c>
      <c r="I37" s="413"/>
      <c r="J37" s="413"/>
      <c r="K37" s="1398"/>
      <c r="M37" s="38" t="s">
        <v>0</v>
      </c>
      <c r="N37" s="259" t="s">
        <v>157</v>
      </c>
      <c r="O37" s="30" t="s">
        <v>199</v>
      </c>
    </row>
    <row r="38" spans="1:36" ht="15.75" customHeight="1">
      <c r="A38" s="1405"/>
      <c r="B38" s="38" t="s">
        <v>0</v>
      </c>
      <c r="C38" s="259" t="s">
        <v>157</v>
      </c>
      <c r="D38" s="28" t="s">
        <v>721</v>
      </c>
      <c r="E38" s="264"/>
      <c r="F38" s="38" t="s">
        <v>0</v>
      </c>
      <c r="G38" s="29" t="s">
        <v>208</v>
      </c>
      <c r="H38" s="1397" t="s">
        <v>722</v>
      </c>
      <c r="I38" s="413"/>
      <c r="J38" s="413"/>
      <c r="K38" s="1398"/>
      <c r="M38" s="38" t="s">
        <v>0</v>
      </c>
      <c r="N38" s="259" t="s">
        <v>159</v>
      </c>
      <c r="O38" s="30" t="s">
        <v>201</v>
      </c>
    </row>
    <row r="39" spans="1:36" ht="15.75" customHeight="1">
      <c r="A39" s="1405"/>
      <c r="B39" s="38" t="s">
        <v>0</v>
      </c>
      <c r="C39" s="259" t="s">
        <v>159</v>
      </c>
      <c r="D39" s="28" t="s">
        <v>723</v>
      </c>
      <c r="E39" s="31" t="s">
        <v>0</v>
      </c>
      <c r="F39" s="1442" t="s">
        <v>575</v>
      </c>
      <c r="G39" s="1443"/>
      <c r="H39" s="1410" t="s">
        <v>724</v>
      </c>
      <c r="I39" s="1411"/>
      <c r="J39" s="1411"/>
      <c r="K39" s="1412"/>
      <c r="M39" s="38" t="s">
        <v>0</v>
      </c>
      <c r="N39" s="259" t="s">
        <v>203</v>
      </c>
      <c r="O39" s="30" t="s">
        <v>204</v>
      </c>
    </row>
    <row r="40" spans="1:36" ht="15.75" customHeight="1">
      <c r="A40" s="1405"/>
      <c r="B40" s="38" t="s">
        <v>0</v>
      </c>
      <c r="C40" s="259" t="s">
        <v>162</v>
      </c>
      <c r="D40" s="28" t="s">
        <v>725</v>
      </c>
      <c r="E40" s="1444"/>
      <c r="F40" s="38" t="s">
        <v>0</v>
      </c>
      <c r="G40" s="29" t="s">
        <v>148</v>
      </c>
      <c r="H40" s="1397" t="s">
        <v>726</v>
      </c>
      <c r="I40" s="413"/>
      <c r="J40" s="413"/>
      <c r="K40" s="1398"/>
      <c r="M40" s="38" t="s">
        <v>0</v>
      </c>
      <c r="N40" s="259" t="s">
        <v>162</v>
      </c>
      <c r="O40" s="30" t="s">
        <v>207</v>
      </c>
    </row>
    <row r="41" spans="1:36" ht="15.75" customHeight="1">
      <c r="A41" s="1405"/>
      <c r="B41" s="38" t="s">
        <v>0</v>
      </c>
      <c r="C41" s="259" t="s">
        <v>164</v>
      </c>
      <c r="D41" s="28" t="s">
        <v>205</v>
      </c>
      <c r="E41" s="1444"/>
      <c r="G41" s="29" t="s">
        <v>216</v>
      </c>
      <c r="H41" s="1397"/>
      <c r="I41" s="413"/>
      <c r="J41" s="413"/>
      <c r="K41" s="1398"/>
      <c r="M41" s="38" t="s">
        <v>0</v>
      </c>
      <c r="N41" s="259" t="s">
        <v>209</v>
      </c>
      <c r="O41" s="30" t="s">
        <v>210</v>
      </c>
    </row>
    <row r="42" spans="1:36" ht="15.75" customHeight="1">
      <c r="A42" s="1405"/>
      <c r="B42" s="38" t="s">
        <v>0</v>
      </c>
      <c r="C42" s="259" t="s">
        <v>167</v>
      </c>
      <c r="D42" s="28" t="s">
        <v>727</v>
      </c>
      <c r="E42" s="1444"/>
      <c r="F42" s="38" t="s">
        <v>0</v>
      </c>
      <c r="G42" s="29" t="s">
        <v>151</v>
      </c>
      <c r="H42" s="1397" t="s">
        <v>728</v>
      </c>
      <c r="I42" s="413"/>
      <c r="J42" s="413"/>
      <c r="K42" s="1398"/>
      <c r="M42" s="38" t="s">
        <v>0</v>
      </c>
      <c r="N42" s="259" t="s">
        <v>164</v>
      </c>
      <c r="O42" s="30" t="s">
        <v>212</v>
      </c>
    </row>
    <row r="43" spans="1:36" ht="15.75" customHeight="1">
      <c r="A43" s="1405"/>
      <c r="B43" s="38" t="s">
        <v>0</v>
      </c>
      <c r="C43" s="259" t="s">
        <v>211</v>
      </c>
      <c r="D43" s="28" t="s">
        <v>729</v>
      </c>
      <c r="E43" s="1444"/>
      <c r="F43" s="38" t="s">
        <v>0</v>
      </c>
      <c r="G43" s="29" t="s">
        <v>153</v>
      </c>
      <c r="H43" s="1397" t="s">
        <v>730</v>
      </c>
      <c r="I43" s="413"/>
      <c r="J43" s="413"/>
      <c r="K43" s="1398"/>
      <c r="M43" s="38" t="s">
        <v>0</v>
      </c>
      <c r="N43" s="259" t="s">
        <v>213</v>
      </c>
      <c r="O43" s="30" t="s">
        <v>214</v>
      </c>
    </row>
    <row r="44" spans="1:36" ht="15.75" customHeight="1">
      <c r="A44" s="1405"/>
      <c r="B44" s="38" t="s">
        <v>0</v>
      </c>
      <c r="C44" s="259" t="s">
        <v>170</v>
      </c>
      <c r="D44" s="28" t="s">
        <v>672</v>
      </c>
      <c r="E44" s="1444"/>
      <c r="F44" s="38" t="s">
        <v>0</v>
      </c>
      <c r="G44" s="29" t="s">
        <v>155</v>
      </c>
      <c r="H44" s="1397" t="s">
        <v>731</v>
      </c>
      <c r="I44" s="413"/>
      <c r="J44" s="413"/>
      <c r="K44" s="1398"/>
      <c r="M44" s="38" t="s">
        <v>0</v>
      </c>
      <c r="N44" s="259" t="s">
        <v>167</v>
      </c>
      <c r="O44" s="30" t="s">
        <v>215</v>
      </c>
      <c r="AH44" s="208"/>
      <c r="AI44" s="208"/>
      <c r="AJ44" s="208"/>
    </row>
    <row r="45" spans="1:36" ht="15.75" customHeight="1">
      <c r="A45" s="1405"/>
      <c r="B45" s="38" t="s">
        <v>0</v>
      </c>
      <c r="C45" s="259" t="s">
        <v>173</v>
      </c>
      <c r="D45" s="28" t="s">
        <v>732</v>
      </c>
      <c r="E45" s="1444"/>
      <c r="F45" s="38" t="s">
        <v>0</v>
      </c>
      <c r="G45" s="29" t="s">
        <v>157</v>
      </c>
      <c r="H45" s="1397" t="s">
        <v>882</v>
      </c>
      <c r="I45" s="413"/>
      <c r="J45" s="413"/>
      <c r="K45" s="1398"/>
      <c r="M45" s="38" t="s">
        <v>0</v>
      </c>
      <c r="N45" s="259" t="s">
        <v>170</v>
      </c>
      <c r="O45" s="30" t="s">
        <v>217</v>
      </c>
      <c r="AH45" s="208"/>
      <c r="AI45" s="208"/>
      <c r="AJ45" s="208"/>
    </row>
    <row r="46" spans="1:36" ht="15.75" customHeight="1">
      <c r="A46" s="1405"/>
      <c r="B46" s="38" t="s">
        <v>0</v>
      </c>
      <c r="D46" s="28" t="s">
        <v>733</v>
      </c>
      <c r="E46" s="1444"/>
      <c r="F46" s="38" t="s">
        <v>0</v>
      </c>
      <c r="G46" s="29" t="s">
        <v>159</v>
      </c>
      <c r="H46" s="1397" t="s">
        <v>734</v>
      </c>
      <c r="I46" s="413"/>
      <c r="J46" s="413"/>
      <c r="K46" s="1398"/>
      <c r="M46" s="38" t="s">
        <v>0</v>
      </c>
      <c r="N46" s="259" t="s">
        <v>735</v>
      </c>
      <c r="O46" s="30" t="s">
        <v>736</v>
      </c>
      <c r="AH46" s="208"/>
      <c r="AI46" s="208"/>
      <c r="AJ46" s="208"/>
    </row>
    <row r="47" spans="1:36" ht="15.75" customHeight="1">
      <c r="A47" s="1405"/>
      <c r="B47" s="38" t="s">
        <v>0</v>
      </c>
      <c r="C47" s="259" t="s">
        <v>176</v>
      </c>
      <c r="D47" s="28" t="s">
        <v>737</v>
      </c>
      <c r="E47" s="1444"/>
      <c r="F47" s="38" t="s">
        <v>0</v>
      </c>
      <c r="G47" s="29" t="s">
        <v>162</v>
      </c>
      <c r="H47" s="1397" t="s">
        <v>738</v>
      </c>
      <c r="I47" s="413"/>
      <c r="J47" s="413"/>
      <c r="K47" s="1398"/>
      <c r="M47" s="38" t="s">
        <v>0</v>
      </c>
      <c r="N47" s="259" t="s">
        <v>173</v>
      </c>
      <c r="O47" s="30" t="s">
        <v>218</v>
      </c>
      <c r="AH47" s="208"/>
      <c r="AI47" s="208"/>
      <c r="AJ47" s="208"/>
    </row>
    <row r="48" spans="1:36" ht="15.75" customHeight="1">
      <c r="A48" s="1405"/>
      <c r="B48" s="38" t="s">
        <v>0</v>
      </c>
      <c r="C48" s="259" t="s">
        <v>180</v>
      </c>
      <c r="D48" s="28" t="s">
        <v>739</v>
      </c>
      <c r="E48" s="1444"/>
      <c r="G48" s="29" t="s">
        <v>183</v>
      </c>
      <c r="H48" s="1397"/>
      <c r="I48" s="413"/>
      <c r="J48" s="413"/>
      <c r="K48" s="1398"/>
      <c r="M48" s="38" t="s">
        <v>0</v>
      </c>
      <c r="N48" s="259" t="s">
        <v>176</v>
      </c>
      <c r="O48" s="30" t="s">
        <v>219</v>
      </c>
      <c r="AH48" s="208"/>
      <c r="AI48" s="208"/>
      <c r="AJ48" s="208"/>
    </row>
    <row r="49" spans="1:36" ht="15.75" customHeight="1">
      <c r="A49" s="1405"/>
      <c r="B49" s="38" t="s">
        <v>0</v>
      </c>
      <c r="C49" s="259" t="s">
        <v>182</v>
      </c>
      <c r="D49" s="28" t="s">
        <v>740</v>
      </c>
      <c r="E49" s="1444"/>
      <c r="F49" s="38" t="s">
        <v>0</v>
      </c>
      <c r="G49" s="29" t="s">
        <v>167</v>
      </c>
      <c r="H49" s="1397" t="s">
        <v>741</v>
      </c>
      <c r="I49" s="413"/>
      <c r="J49" s="413"/>
      <c r="K49" s="1398"/>
      <c r="L49" s="260"/>
      <c r="M49" s="38" t="s">
        <v>0</v>
      </c>
      <c r="N49" s="259" t="s">
        <v>180</v>
      </c>
      <c r="O49" s="30" t="s">
        <v>220</v>
      </c>
      <c r="AH49" s="208"/>
      <c r="AI49" s="208"/>
      <c r="AJ49" s="208"/>
    </row>
    <row r="50" spans="1:36" ht="15.75" customHeight="1">
      <c r="A50" s="1405"/>
      <c r="B50" s="38" t="s">
        <v>0</v>
      </c>
      <c r="C50" s="259" t="s">
        <v>184</v>
      </c>
      <c r="D50" s="28" t="s">
        <v>742</v>
      </c>
      <c r="E50" s="1444"/>
      <c r="F50" s="38" t="s">
        <v>0</v>
      </c>
      <c r="G50" s="29" t="s">
        <v>170</v>
      </c>
      <c r="H50" s="1397" t="s">
        <v>743</v>
      </c>
      <c r="I50" s="413"/>
      <c r="J50" s="413"/>
      <c r="K50" s="1398"/>
      <c r="L50" s="40" t="s">
        <v>0</v>
      </c>
      <c r="M50" s="1395" t="s">
        <v>576</v>
      </c>
      <c r="N50" s="1396"/>
      <c r="O50" s="32" t="s">
        <v>221</v>
      </c>
    </row>
    <row r="51" spans="1:36" ht="15.75" customHeight="1">
      <c r="A51" s="1405"/>
      <c r="B51" s="38" t="s">
        <v>0</v>
      </c>
      <c r="C51" s="259" t="s">
        <v>185</v>
      </c>
      <c r="D51" s="28" t="s">
        <v>744</v>
      </c>
      <c r="E51" s="1444"/>
      <c r="F51" s="38" t="s">
        <v>0</v>
      </c>
      <c r="G51" s="29" t="s">
        <v>173</v>
      </c>
      <c r="H51" s="1397" t="s">
        <v>745</v>
      </c>
      <c r="I51" s="413"/>
      <c r="J51" s="413"/>
      <c r="K51" s="1398"/>
      <c r="L51" s="1440"/>
      <c r="M51" s="38" t="s">
        <v>0</v>
      </c>
      <c r="N51" s="259" t="s">
        <v>148</v>
      </c>
      <c r="O51" s="30" t="s">
        <v>222</v>
      </c>
    </row>
    <row r="52" spans="1:36" ht="15.75" customHeight="1">
      <c r="A52" s="1405"/>
      <c r="B52" s="38" t="s">
        <v>0</v>
      </c>
      <c r="C52" s="259" t="s">
        <v>186</v>
      </c>
      <c r="D52" s="28" t="s">
        <v>746</v>
      </c>
      <c r="E52" s="1444"/>
      <c r="F52" s="38" t="s">
        <v>0</v>
      </c>
      <c r="G52" s="29" t="s">
        <v>176</v>
      </c>
      <c r="H52" s="1397" t="s">
        <v>747</v>
      </c>
      <c r="I52" s="413"/>
      <c r="J52" s="413"/>
      <c r="K52" s="1398"/>
      <c r="L52" s="1440"/>
      <c r="M52" s="38" t="s">
        <v>0</v>
      </c>
      <c r="N52" s="259" t="s">
        <v>150</v>
      </c>
      <c r="O52" s="30" t="s">
        <v>223</v>
      </c>
    </row>
    <row r="53" spans="1:36" ht="15.75" customHeight="1">
      <c r="A53" s="1405"/>
      <c r="B53" s="38" t="s">
        <v>0</v>
      </c>
      <c r="C53" s="259" t="s">
        <v>190</v>
      </c>
      <c r="D53" s="28" t="s">
        <v>748</v>
      </c>
      <c r="E53" s="1444"/>
      <c r="F53" s="38" t="s">
        <v>0</v>
      </c>
      <c r="G53" s="29" t="s">
        <v>180</v>
      </c>
      <c r="H53" s="1397" t="s">
        <v>749</v>
      </c>
      <c r="I53" s="413"/>
      <c r="J53" s="413"/>
      <c r="K53" s="1398"/>
      <c r="L53" s="1440"/>
      <c r="M53" s="38" t="s">
        <v>0</v>
      </c>
      <c r="N53" s="259" t="s">
        <v>151</v>
      </c>
      <c r="O53" s="30" t="s">
        <v>224</v>
      </c>
    </row>
    <row r="54" spans="1:36" ht="15.75" customHeight="1">
      <c r="A54" s="1405"/>
      <c r="B54" s="38" t="s">
        <v>0</v>
      </c>
      <c r="C54" s="259" t="s">
        <v>192</v>
      </c>
      <c r="D54" s="28" t="s">
        <v>750</v>
      </c>
      <c r="E54" s="1444"/>
      <c r="F54" s="38" t="s">
        <v>0</v>
      </c>
      <c r="G54" s="29" t="s">
        <v>182</v>
      </c>
      <c r="H54" s="1397" t="s">
        <v>751</v>
      </c>
      <c r="I54" s="413"/>
      <c r="J54" s="413"/>
      <c r="K54" s="1398"/>
      <c r="L54" s="1440"/>
      <c r="M54" s="38" t="s">
        <v>0</v>
      </c>
      <c r="N54" s="1446" t="s">
        <v>613</v>
      </c>
      <c r="O54" s="1447" t="s">
        <v>225</v>
      </c>
    </row>
    <row r="55" spans="1:36" ht="15.75" customHeight="1">
      <c r="A55" s="1405"/>
      <c r="B55" s="38" t="s">
        <v>0</v>
      </c>
      <c r="C55" s="259" t="s">
        <v>194</v>
      </c>
      <c r="D55" s="28" t="s">
        <v>752</v>
      </c>
      <c r="E55" s="1444"/>
      <c r="F55" s="38" t="s">
        <v>0</v>
      </c>
      <c r="G55" s="29" t="s">
        <v>184</v>
      </c>
      <c r="H55" s="1397" t="s">
        <v>753</v>
      </c>
      <c r="I55" s="413"/>
      <c r="J55" s="413"/>
      <c r="K55" s="1398"/>
      <c r="L55" s="1440"/>
      <c r="N55" s="1446"/>
      <c r="O55" s="1447"/>
    </row>
    <row r="56" spans="1:36" ht="15.75" customHeight="1">
      <c r="A56" s="1405"/>
      <c r="B56" s="38" t="s">
        <v>0</v>
      </c>
      <c r="C56" s="259" t="s">
        <v>196</v>
      </c>
      <c r="D56" s="28" t="s">
        <v>754</v>
      </c>
      <c r="E56" s="1444"/>
      <c r="F56" s="38" t="s">
        <v>0</v>
      </c>
      <c r="G56" s="29" t="s">
        <v>185</v>
      </c>
      <c r="H56" s="1397" t="s">
        <v>755</v>
      </c>
      <c r="I56" s="413"/>
      <c r="J56" s="413"/>
      <c r="K56" s="1398"/>
      <c r="L56" s="1440"/>
      <c r="M56" s="38" t="s">
        <v>0</v>
      </c>
      <c r="N56" s="259" t="s">
        <v>226</v>
      </c>
      <c r="O56" s="30" t="s">
        <v>227</v>
      </c>
    </row>
    <row r="57" spans="1:36" ht="15.75" customHeight="1">
      <c r="A57" s="1405"/>
      <c r="B57" s="38" t="s">
        <v>0</v>
      </c>
      <c r="C57" s="259" t="s">
        <v>198</v>
      </c>
      <c r="D57" s="28" t="s">
        <v>756</v>
      </c>
      <c r="E57" s="1444"/>
      <c r="F57" s="38" t="s">
        <v>0</v>
      </c>
      <c r="G57" s="29" t="s">
        <v>186</v>
      </c>
      <c r="H57" s="1397" t="s">
        <v>757</v>
      </c>
      <c r="I57" s="413"/>
      <c r="J57" s="413"/>
      <c r="K57" s="1398"/>
      <c r="L57" s="1441"/>
      <c r="M57" s="38" t="s">
        <v>0</v>
      </c>
      <c r="N57" s="259" t="s">
        <v>155</v>
      </c>
      <c r="O57" s="30" t="s">
        <v>228</v>
      </c>
    </row>
    <row r="58" spans="1:36" ht="15.75" customHeight="1">
      <c r="A58" s="1405"/>
      <c r="B58" s="38" t="s">
        <v>0</v>
      </c>
      <c r="C58" s="259" t="s">
        <v>200</v>
      </c>
      <c r="D58" s="28" t="s">
        <v>758</v>
      </c>
      <c r="E58" s="1445"/>
      <c r="F58" s="38" t="s">
        <v>0</v>
      </c>
      <c r="G58" s="29" t="s">
        <v>190</v>
      </c>
      <c r="H58" s="1397" t="s">
        <v>759</v>
      </c>
      <c r="I58" s="413"/>
      <c r="J58" s="413"/>
      <c r="K58" s="1398"/>
      <c r="L58" s="40" t="s">
        <v>0</v>
      </c>
      <c r="M58" s="1395" t="s">
        <v>577</v>
      </c>
      <c r="N58" s="1396"/>
      <c r="O58" s="32" t="s">
        <v>229</v>
      </c>
    </row>
    <row r="59" spans="1:36" ht="15.75" customHeight="1">
      <c r="A59" s="1405"/>
      <c r="B59" s="38" t="s">
        <v>0</v>
      </c>
      <c r="C59" s="259" t="s">
        <v>206</v>
      </c>
      <c r="D59" s="28" t="s">
        <v>760</v>
      </c>
      <c r="E59" s="31" t="s">
        <v>0</v>
      </c>
      <c r="F59" s="1442" t="s">
        <v>578</v>
      </c>
      <c r="G59" s="1443"/>
      <c r="H59" s="1410" t="s">
        <v>761</v>
      </c>
      <c r="I59" s="1411"/>
      <c r="J59" s="1411"/>
      <c r="K59" s="1412"/>
      <c r="L59" s="1440"/>
      <c r="M59" s="38" t="s">
        <v>0</v>
      </c>
      <c r="N59" s="259" t="s">
        <v>148</v>
      </c>
      <c r="O59" s="30" t="s">
        <v>231</v>
      </c>
    </row>
    <row r="60" spans="1:36" ht="15.75" customHeight="1">
      <c r="A60" s="1405"/>
      <c r="B60" s="38" t="s">
        <v>0</v>
      </c>
      <c r="C60" s="259" t="s">
        <v>208</v>
      </c>
      <c r="D60" s="28" t="s">
        <v>762</v>
      </c>
      <c r="E60" s="1444"/>
      <c r="F60" s="38" t="s">
        <v>0</v>
      </c>
      <c r="G60" s="29" t="s">
        <v>148</v>
      </c>
      <c r="H60" s="1397" t="s">
        <v>763</v>
      </c>
      <c r="I60" s="413"/>
      <c r="J60" s="413"/>
      <c r="K60" s="1398"/>
      <c r="L60" s="1440"/>
      <c r="M60" s="38" t="s">
        <v>0</v>
      </c>
      <c r="N60" s="259" t="s">
        <v>150</v>
      </c>
      <c r="O60" s="30" t="s">
        <v>233</v>
      </c>
    </row>
    <row r="61" spans="1:36" ht="15.75" customHeight="1">
      <c r="A61" s="1405"/>
      <c r="B61" s="38" t="s">
        <v>0</v>
      </c>
      <c r="C61" s="259" t="s">
        <v>230</v>
      </c>
      <c r="D61" s="28" t="s">
        <v>764</v>
      </c>
      <c r="E61" s="1444"/>
      <c r="F61" s="38" t="s">
        <v>0</v>
      </c>
      <c r="G61" s="29" t="s">
        <v>150</v>
      </c>
      <c r="H61" s="1397" t="s">
        <v>765</v>
      </c>
      <c r="I61" s="413"/>
      <c r="J61" s="413"/>
      <c r="K61" s="1398"/>
      <c r="L61" s="1440"/>
      <c r="M61" s="38" t="s">
        <v>0</v>
      </c>
      <c r="N61" s="259" t="s">
        <v>151</v>
      </c>
      <c r="O61" s="30" t="s">
        <v>235</v>
      </c>
    </row>
    <row r="62" spans="1:36" ht="15.75" customHeight="1">
      <c r="A62" s="1405"/>
      <c r="B62" s="38" t="s">
        <v>0</v>
      </c>
      <c r="C62" s="259" t="s">
        <v>232</v>
      </c>
      <c r="D62" s="28" t="s">
        <v>766</v>
      </c>
      <c r="E62" s="1444"/>
      <c r="F62" s="38" t="s">
        <v>0</v>
      </c>
      <c r="G62" s="29" t="s">
        <v>151</v>
      </c>
      <c r="H62" s="1397" t="s">
        <v>767</v>
      </c>
      <c r="I62" s="413"/>
      <c r="J62" s="413"/>
      <c r="K62" s="1398"/>
      <c r="L62" s="1440"/>
      <c r="M62" s="38" t="s">
        <v>0</v>
      </c>
      <c r="N62" s="259" t="s">
        <v>153</v>
      </c>
      <c r="O62" s="30" t="s">
        <v>237</v>
      </c>
    </row>
    <row r="63" spans="1:36" ht="15.75" customHeight="1">
      <c r="A63" s="1405"/>
      <c r="B63" s="38" t="s">
        <v>0</v>
      </c>
      <c r="C63" s="259" t="s">
        <v>234</v>
      </c>
      <c r="D63" s="28" t="s">
        <v>768</v>
      </c>
      <c r="E63" s="1444"/>
      <c r="F63" s="38" t="s">
        <v>0</v>
      </c>
      <c r="G63" s="29" t="s">
        <v>153</v>
      </c>
      <c r="H63" s="1397" t="s">
        <v>739</v>
      </c>
      <c r="I63" s="413"/>
      <c r="J63" s="413"/>
      <c r="K63" s="1398"/>
      <c r="L63" s="1440"/>
      <c r="M63" s="38" t="s">
        <v>0</v>
      </c>
      <c r="N63" s="259" t="s">
        <v>155</v>
      </c>
      <c r="O63" s="30" t="s">
        <v>239</v>
      </c>
    </row>
    <row r="64" spans="1:36" ht="15.75" customHeight="1">
      <c r="A64" s="1405"/>
      <c r="B64" s="38" t="s">
        <v>0</v>
      </c>
      <c r="C64" s="259" t="s">
        <v>236</v>
      </c>
      <c r="D64" s="28" t="s">
        <v>769</v>
      </c>
      <c r="E64" s="1444"/>
      <c r="F64" s="38" t="s">
        <v>0</v>
      </c>
      <c r="G64" s="29" t="s">
        <v>155</v>
      </c>
      <c r="H64" s="1397" t="s">
        <v>770</v>
      </c>
      <c r="I64" s="413"/>
      <c r="J64" s="413"/>
      <c r="K64" s="1398"/>
      <c r="L64" s="1440"/>
      <c r="M64" s="38" t="s">
        <v>0</v>
      </c>
      <c r="N64" s="259" t="s">
        <v>157</v>
      </c>
      <c r="O64" s="30" t="s">
        <v>241</v>
      </c>
    </row>
    <row r="65" spans="1:15" ht="15.75" customHeight="1">
      <c r="A65" s="1405"/>
      <c r="B65" s="38" t="s">
        <v>0</v>
      </c>
      <c r="C65" s="259" t="s">
        <v>238</v>
      </c>
      <c r="D65" s="28" t="s">
        <v>771</v>
      </c>
      <c r="E65" s="1444"/>
      <c r="F65" s="38" t="s">
        <v>0</v>
      </c>
      <c r="G65" s="29" t="s">
        <v>157</v>
      </c>
      <c r="H65" s="1397" t="s">
        <v>772</v>
      </c>
      <c r="I65" s="413"/>
      <c r="J65" s="413"/>
      <c r="K65" s="1398"/>
      <c r="L65" s="1440"/>
      <c r="M65" s="38" t="s">
        <v>0</v>
      </c>
      <c r="N65" s="259" t="s">
        <v>159</v>
      </c>
      <c r="O65" s="30" t="s">
        <v>243</v>
      </c>
    </row>
    <row r="66" spans="1:15" ht="15.75" customHeight="1">
      <c r="A66" s="1405"/>
      <c r="B66" s="38" t="s">
        <v>0</v>
      </c>
      <c r="C66" s="259" t="s">
        <v>240</v>
      </c>
      <c r="D66" s="28" t="s">
        <v>773</v>
      </c>
      <c r="E66" s="1444"/>
      <c r="F66" s="38" t="s">
        <v>0</v>
      </c>
      <c r="G66" s="29" t="s">
        <v>159</v>
      </c>
      <c r="H66" s="1397" t="s">
        <v>740</v>
      </c>
      <c r="I66" s="413"/>
      <c r="J66" s="413"/>
      <c r="K66" s="1398"/>
      <c r="L66" s="1440"/>
      <c r="M66" s="38" t="s">
        <v>0</v>
      </c>
      <c r="N66" s="259" t="s">
        <v>162</v>
      </c>
      <c r="O66" s="30" t="s">
        <v>245</v>
      </c>
    </row>
    <row r="67" spans="1:15" ht="15.75" customHeight="1">
      <c r="A67" s="1405"/>
      <c r="B67" s="38" t="s">
        <v>0</v>
      </c>
      <c r="C67" s="259" t="s">
        <v>242</v>
      </c>
      <c r="D67" s="28" t="s">
        <v>774</v>
      </c>
      <c r="E67" s="1444"/>
      <c r="F67" s="38" t="s">
        <v>0</v>
      </c>
      <c r="G67" s="29" t="s">
        <v>162</v>
      </c>
      <c r="H67" s="1397" t="s">
        <v>775</v>
      </c>
      <c r="I67" s="413"/>
      <c r="J67" s="413"/>
      <c r="K67" s="1398"/>
      <c r="L67" s="1440"/>
      <c r="M67" s="38" t="s">
        <v>0</v>
      </c>
      <c r="N67" s="259" t="s">
        <v>164</v>
      </c>
      <c r="O67" s="30" t="s">
        <v>247</v>
      </c>
    </row>
    <row r="68" spans="1:15" ht="15.75" customHeight="1">
      <c r="A68" s="1405"/>
      <c r="B68" s="38" t="s">
        <v>0</v>
      </c>
      <c r="C68" s="209" t="s">
        <v>244</v>
      </c>
      <c r="D68" s="28" t="s">
        <v>776</v>
      </c>
      <c r="E68" s="1445"/>
      <c r="F68" s="38" t="s">
        <v>0</v>
      </c>
      <c r="G68" s="29" t="s">
        <v>164</v>
      </c>
      <c r="H68" s="1397" t="s">
        <v>777</v>
      </c>
      <c r="I68" s="413"/>
      <c r="J68" s="413"/>
      <c r="K68" s="1398"/>
      <c r="L68" s="1441"/>
      <c r="M68" s="38" t="s">
        <v>0</v>
      </c>
      <c r="N68" s="259" t="s">
        <v>167</v>
      </c>
      <c r="O68" s="30" t="s">
        <v>249</v>
      </c>
    </row>
    <row r="69" spans="1:15" ht="15.75" customHeight="1">
      <c r="A69" s="1405"/>
      <c r="B69" s="38" t="s">
        <v>0</v>
      </c>
      <c r="C69" s="259" t="s">
        <v>246</v>
      </c>
      <c r="D69" s="28" t="s">
        <v>778</v>
      </c>
      <c r="E69" s="31" t="s">
        <v>0</v>
      </c>
      <c r="F69" s="1442" t="s">
        <v>580</v>
      </c>
      <c r="G69" s="1443"/>
      <c r="H69" s="1410" t="s">
        <v>779</v>
      </c>
      <c r="I69" s="1411"/>
      <c r="J69" s="1411"/>
      <c r="K69" s="1412"/>
      <c r="L69" s="40" t="s">
        <v>0</v>
      </c>
      <c r="M69" s="1395" t="s">
        <v>579</v>
      </c>
      <c r="N69" s="1396"/>
      <c r="O69" s="32" t="s">
        <v>252</v>
      </c>
    </row>
    <row r="70" spans="1:15" ht="15.75" customHeight="1">
      <c r="A70" s="1405"/>
      <c r="B70" s="38" t="s">
        <v>0</v>
      </c>
      <c r="C70" s="259" t="s">
        <v>248</v>
      </c>
      <c r="D70" s="28" t="s">
        <v>780</v>
      </c>
      <c r="E70" s="1444"/>
      <c r="F70" s="38" t="s">
        <v>0</v>
      </c>
      <c r="G70" s="29" t="s">
        <v>148</v>
      </c>
      <c r="H70" s="1397" t="s">
        <v>781</v>
      </c>
      <c r="I70" s="413"/>
      <c r="J70" s="413"/>
      <c r="K70" s="1398"/>
      <c r="L70" s="1440"/>
      <c r="M70" s="38" t="s">
        <v>0</v>
      </c>
      <c r="N70" s="259" t="s">
        <v>148</v>
      </c>
      <c r="O70" s="30" t="s">
        <v>254</v>
      </c>
    </row>
    <row r="71" spans="1:15" ht="15.75" customHeight="1">
      <c r="A71" s="1405"/>
      <c r="B71" s="38" t="s">
        <v>0</v>
      </c>
      <c r="C71" s="259" t="s">
        <v>250</v>
      </c>
      <c r="D71" s="28" t="s">
        <v>782</v>
      </c>
      <c r="E71" s="1444"/>
      <c r="F71" s="38" t="s">
        <v>0</v>
      </c>
      <c r="G71" s="29" t="s">
        <v>150</v>
      </c>
      <c r="H71" s="1397" t="s">
        <v>783</v>
      </c>
      <c r="I71" s="413"/>
      <c r="J71" s="413"/>
      <c r="K71" s="1398"/>
      <c r="L71" s="1440"/>
      <c r="M71" s="38" t="s">
        <v>0</v>
      </c>
      <c r="N71" s="259" t="s">
        <v>150</v>
      </c>
      <c r="O71" s="30" t="s">
        <v>256</v>
      </c>
    </row>
    <row r="72" spans="1:15" ht="15.75" customHeight="1">
      <c r="A72" s="1405"/>
      <c r="B72" s="38" t="s">
        <v>0</v>
      </c>
      <c r="C72" s="259" t="s">
        <v>251</v>
      </c>
      <c r="D72" s="28" t="s">
        <v>784</v>
      </c>
      <c r="E72" s="1444"/>
      <c r="F72" s="38" t="s">
        <v>0</v>
      </c>
      <c r="G72" s="29" t="s">
        <v>151</v>
      </c>
      <c r="H72" s="1397" t="s">
        <v>785</v>
      </c>
      <c r="I72" s="413"/>
      <c r="J72" s="413"/>
      <c r="K72" s="1398"/>
      <c r="L72" s="1440"/>
      <c r="M72" s="38" t="s">
        <v>0</v>
      </c>
      <c r="N72" s="259" t="s">
        <v>258</v>
      </c>
      <c r="O72" s="30" t="s">
        <v>259</v>
      </c>
    </row>
    <row r="73" spans="1:15" ht="15.75" customHeight="1">
      <c r="A73" s="1405"/>
      <c r="B73" s="38" t="s">
        <v>0</v>
      </c>
      <c r="C73" s="259" t="s">
        <v>253</v>
      </c>
      <c r="D73" s="28" t="s">
        <v>786</v>
      </c>
      <c r="E73" s="1444"/>
      <c r="F73" s="38" t="s">
        <v>0</v>
      </c>
      <c r="G73" s="29" t="s">
        <v>153</v>
      </c>
      <c r="H73" s="1397" t="s">
        <v>787</v>
      </c>
      <c r="I73" s="413"/>
      <c r="J73" s="413"/>
      <c r="K73" s="1398"/>
      <c r="L73" s="1440"/>
      <c r="M73" s="38" t="s">
        <v>0</v>
      </c>
      <c r="N73" s="259" t="s">
        <v>151</v>
      </c>
      <c r="O73" s="30" t="s">
        <v>261</v>
      </c>
    </row>
    <row r="74" spans="1:15" ht="15.75" customHeight="1">
      <c r="A74" s="1405"/>
      <c r="B74" s="38" t="s">
        <v>0</v>
      </c>
      <c r="C74" s="259" t="s">
        <v>255</v>
      </c>
      <c r="D74" s="28" t="s">
        <v>788</v>
      </c>
      <c r="E74" s="1444"/>
      <c r="F74" s="38" t="s">
        <v>0</v>
      </c>
      <c r="G74" s="29" t="s">
        <v>155</v>
      </c>
      <c r="H74" s="1397" t="s">
        <v>789</v>
      </c>
      <c r="I74" s="413"/>
      <c r="J74" s="413"/>
      <c r="K74" s="1398"/>
      <c r="L74" s="1440"/>
      <c r="M74" s="38" t="s">
        <v>0</v>
      </c>
      <c r="N74" s="259" t="s">
        <v>153</v>
      </c>
      <c r="O74" s="30" t="s">
        <v>263</v>
      </c>
    </row>
    <row r="75" spans="1:15" ht="15.75" customHeight="1">
      <c r="A75" s="1405"/>
      <c r="B75" s="38" t="s">
        <v>0</v>
      </c>
      <c r="C75" s="259" t="s">
        <v>257</v>
      </c>
      <c r="D75" s="28" t="s">
        <v>790</v>
      </c>
      <c r="E75" s="1444"/>
      <c r="F75" s="38" t="s">
        <v>0</v>
      </c>
      <c r="G75" s="29" t="s">
        <v>157</v>
      </c>
      <c r="H75" s="1397" t="s">
        <v>791</v>
      </c>
      <c r="I75" s="413"/>
      <c r="J75" s="413"/>
      <c r="K75" s="1398"/>
      <c r="L75" s="1441"/>
      <c r="M75" s="38" t="s">
        <v>0</v>
      </c>
      <c r="N75" s="259" t="s">
        <v>155</v>
      </c>
      <c r="O75" s="30" t="s">
        <v>524</v>
      </c>
    </row>
    <row r="76" spans="1:15" ht="15.75" customHeight="1">
      <c r="A76" s="1405"/>
      <c r="B76" s="38" t="s">
        <v>0</v>
      </c>
      <c r="C76" s="259" t="s">
        <v>260</v>
      </c>
      <c r="D76" s="28" t="s">
        <v>792</v>
      </c>
      <c r="E76" s="1444"/>
      <c r="F76" s="38" t="s">
        <v>0</v>
      </c>
      <c r="G76" s="29" t="s">
        <v>159</v>
      </c>
      <c r="H76" s="1397" t="s">
        <v>793</v>
      </c>
      <c r="I76" s="413"/>
      <c r="J76" s="413"/>
      <c r="K76" s="1398"/>
      <c r="L76" s="40" t="s">
        <v>0</v>
      </c>
      <c r="M76" s="1442" t="s">
        <v>267</v>
      </c>
      <c r="N76" s="1443"/>
      <c r="O76" s="34" t="s">
        <v>268</v>
      </c>
    </row>
    <row r="77" spans="1:15" ht="15.75" customHeight="1">
      <c r="A77" s="1405"/>
      <c r="B77" s="38" t="s">
        <v>0</v>
      </c>
      <c r="C77" s="259" t="s">
        <v>262</v>
      </c>
      <c r="D77" s="28" t="s">
        <v>794</v>
      </c>
      <c r="E77" s="1444"/>
      <c r="F77" s="38" t="s">
        <v>0</v>
      </c>
      <c r="G77" s="29" t="s">
        <v>162</v>
      </c>
      <c r="H77" s="1397" t="s">
        <v>795</v>
      </c>
      <c r="I77" s="413"/>
      <c r="J77" s="413"/>
      <c r="K77" s="1398"/>
      <c r="L77" s="1440"/>
      <c r="M77" s="38" t="s">
        <v>0</v>
      </c>
      <c r="N77" s="259" t="s">
        <v>148</v>
      </c>
      <c r="O77" s="30" t="s">
        <v>270</v>
      </c>
    </row>
    <row r="78" spans="1:15" ht="15.75" customHeight="1">
      <c r="A78" s="1405"/>
      <c r="B78" s="38" t="s">
        <v>0</v>
      </c>
      <c r="C78" s="259" t="s">
        <v>264</v>
      </c>
      <c r="D78" s="28" t="s">
        <v>796</v>
      </c>
      <c r="E78" s="1444"/>
      <c r="F78" s="38" t="s">
        <v>0</v>
      </c>
      <c r="G78" s="29" t="s">
        <v>209</v>
      </c>
      <c r="H78" s="1397" t="s">
        <v>797</v>
      </c>
      <c r="I78" s="413"/>
      <c r="J78" s="413"/>
      <c r="K78" s="1398"/>
      <c r="L78" s="1440"/>
      <c r="M78" s="38" t="s">
        <v>0</v>
      </c>
      <c r="N78" s="259" t="s">
        <v>150</v>
      </c>
      <c r="O78" s="30" t="s">
        <v>272</v>
      </c>
    </row>
    <row r="79" spans="1:15" ht="15.75" customHeight="1">
      <c r="A79" s="1405"/>
      <c r="B79" s="38" t="s">
        <v>0</v>
      </c>
      <c r="C79" s="259" t="s">
        <v>265</v>
      </c>
      <c r="D79" s="28" t="s">
        <v>798</v>
      </c>
      <c r="E79" s="1444"/>
      <c r="F79" s="38" t="s">
        <v>0</v>
      </c>
      <c r="G79" s="29" t="s">
        <v>279</v>
      </c>
      <c r="H79" s="1397" t="s">
        <v>799</v>
      </c>
      <c r="I79" s="413"/>
      <c r="J79" s="413"/>
      <c r="K79" s="1398"/>
      <c r="L79" s="1440"/>
      <c r="M79" s="38" t="s">
        <v>0</v>
      </c>
      <c r="N79" s="259" t="s">
        <v>151</v>
      </c>
      <c r="O79" s="30" t="s">
        <v>274</v>
      </c>
    </row>
    <row r="80" spans="1:15" ht="15.75" customHeight="1">
      <c r="A80" s="1405"/>
      <c r="B80" s="38" t="s">
        <v>0</v>
      </c>
      <c r="C80" s="259" t="s">
        <v>266</v>
      </c>
      <c r="D80" s="28" t="s">
        <v>800</v>
      </c>
      <c r="E80" s="1444"/>
      <c r="F80" s="38" t="s">
        <v>0</v>
      </c>
      <c r="G80" s="29" t="s">
        <v>801</v>
      </c>
      <c r="H80" s="1397" t="s">
        <v>802</v>
      </c>
      <c r="I80" s="413"/>
      <c r="J80" s="413"/>
      <c r="K80" s="1398"/>
      <c r="L80" s="1440"/>
      <c r="N80" s="259" t="s">
        <v>161</v>
      </c>
      <c r="O80" s="30"/>
    </row>
    <row r="81" spans="1:15" ht="15.75" customHeight="1">
      <c r="A81" s="1405"/>
      <c r="B81" s="38" t="s">
        <v>0</v>
      </c>
      <c r="C81" s="259" t="s">
        <v>269</v>
      </c>
      <c r="D81" s="28" t="s">
        <v>803</v>
      </c>
      <c r="E81" s="1444"/>
      <c r="F81" s="38" t="s">
        <v>0</v>
      </c>
      <c r="G81" s="29" t="s">
        <v>164</v>
      </c>
      <c r="H81" s="1397" t="s">
        <v>804</v>
      </c>
      <c r="I81" s="413"/>
      <c r="J81" s="413"/>
      <c r="K81" s="1398"/>
      <c r="L81" s="1440"/>
      <c r="M81" s="38" t="s">
        <v>0</v>
      </c>
      <c r="N81" s="259" t="s">
        <v>155</v>
      </c>
      <c r="O81" s="30" t="s">
        <v>277</v>
      </c>
    </row>
    <row r="82" spans="1:15" ht="15.75" customHeight="1">
      <c r="A82" s="1405"/>
      <c r="B82" s="38" t="s">
        <v>0</v>
      </c>
      <c r="C82" s="259" t="s">
        <v>271</v>
      </c>
      <c r="D82" s="28" t="s">
        <v>805</v>
      </c>
      <c r="E82" s="1444"/>
      <c r="F82" s="38" t="s">
        <v>0</v>
      </c>
      <c r="G82" s="29" t="s">
        <v>167</v>
      </c>
      <c r="H82" s="1397" t="s">
        <v>806</v>
      </c>
      <c r="I82" s="413"/>
      <c r="J82" s="413"/>
      <c r="K82" s="1398"/>
      <c r="L82" s="1440"/>
      <c r="M82" s="38" t="s">
        <v>0</v>
      </c>
      <c r="N82" s="259" t="s">
        <v>157</v>
      </c>
      <c r="O82" s="30" t="s">
        <v>280</v>
      </c>
    </row>
    <row r="83" spans="1:15" ht="15.75" customHeight="1">
      <c r="A83" s="1405"/>
      <c r="B83" s="38" t="s">
        <v>0</v>
      </c>
      <c r="C83" s="259" t="s">
        <v>273</v>
      </c>
      <c r="D83" s="28" t="s">
        <v>807</v>
      </c>
      <c r="E83" s="1444"/>
      <c r="F83" s="38" t="s">
        <v>0</v>
      </c>
      <c r="G83" s="29" t="s">
        <v>170</v>
      </c>
      <c r="H83" s="1397" t="s">
        <v>808</v>
      </c>
      <c r="I83" s="413"/>
      <c r="J83" s="413"/>
      <c r="K83" s="1398"/>
      <c r="L83" s="1440"/>
      <c r="M83" s="38" t="s">
        <v>0</v>
      </c>
      <c r="N83" s="259" t="s">
        <v>159</v>
      </c>
      <c r="O83" s="30" t="s">
        <v>282</v>
      </c>
    </row>
    <row r="84" spans="1:15" ht="15.75" customHeight="1">
      <c r="A84" s="1405"/>
      <c r="B84" s="38" t="s">
        <v>0</v>
      </c>
      <c r="C84" s="259" t="s">
        <v>275</v>
      </c>
      <c r="D84" s="28" t="s">
        <v>809</v>
      </c>
      <c r="E84" s="1444"/>
      <c r="F84" s="38" t="s">
        <v>0</v>
      </c>
      <c r="G84" s="29" t="s">
        <v>173</v>
      </c>
      <c r="H84" s="1397" t="s">
        <v>810</v>
      </c>
      <c r="I84" s="413"/>
      <c r="J84" s="413"/>
      <c r="K84" s="1398"/>
      <c r="L84" s="1440"/>
      <c r="M84" s="38" t="s">
        <v>0</v>
      </c>
      <c r="N84" s="259" t="s">
        <v>885</v>
      </c>
      <c r="O84" s="30"/>
    </row>
    <row r="85" spans="1:15" ht="15.75" customHeight="1">
      <c r="A85" s="1405"/>
      <c r="B85" s="38" t="s">
        <v>0</v>
      </c>
      <c r="C85" s="259" t="s">
        <v>276</v>
      </c>
      <c r="D85" s="28" t="s">
        <v>811</v>
      </c>
      <c r="E85" s="1444"/>
      <c r="F85" s="38" t="s">
        <v>0</v>
      </c>
      <c r="G85" s="29" t="s">
        <v>176</v>
      </c>
      <c r="H85" s="1397" t="s">
        <v>812</v>
      </c>
      <c r="I85" s="413"/>
      <c r="J85" s="413"/>
      <c r="K85" s="1398"/>
      <c r="L85" s="1440"/>
      <c r="M85" s="38" t="s">
        <v>0</v>
      </c>
      <c r="N85" s="259" t="s">
        <v>164</v>
      </c>
      <c r="O85" s="30" t="s">
        <v>283</v>
      </c>
    </row>
    <row r="86" spans="1:15" ht="15.75" customHeight="1">
      <c r="A86" s="1405"/>
      <c r="B86" s="38" t="s">
        <v>0</v>
      </c>
      <c r="C86" s="259" t="s">
        <v>278</v>
      </c>
      <c r="D86" s="28" t="s">
        <v>813</v>
      </c>
      <c r="E86" s="1444"/>
      <c r="F86" s="38" t="s">
        <v>0</v>
      </c>
      <c r="G86" s="29" t="s">
        <v>180</v>
      </c>
      <c r="H86" s="1397" t="s">
        <v>814</v>
      </c>
      <c r="I86" s="413"/>
      <c r="J86" s="413"/>
      <c r="K86" s="1398"/>
      <c r="L86" s="1440"/>
      <c r="M86" s="38" t="s">
        <v>0</v>
      </c>
      <c r="N86" s="259" t="s">
        <v>167</v>
      </c>
      <c r="O86" s="30" t="s">
        <v>285</v>
      </c>
    </row>
    <row r="87" spans="1:15" ht="15.75" customHeight="1">
      <c r="A87" s="1439"/>
      <c r="B87" s="38" t="s">
        <v>0</v>
      </c>
      <c r="C87" s="259" t="s">
        <v>281</v>
      </c>
      <c r="D87" s="207" t="s">
        <v>815</v>
      </c>
      <c r="E87" s="1444"/>
      <c r="F87" s="38" t="s">
        <v>0</v>
      </c>
      <c r="G87" s="29" t="s">
        <v>182</v>
      </c>
      <c r="H87" s="1397" t="s">
        <v>816</v>
      </c>
      <c r="I87" s="413"/>
      <c r="J87" s="413"/>
      <c r="K87" s="1398"/>
      <c r="L87" s="1441"/>
      <c r="M87" s="38" t="s">
        <v>0</v>
      </c>
      <c r="N87" s="259" t="s">
        <v>170</v>
      </c>
      <c r="O87" s="30" t="s">
        <v>286</v>
      </c>
    </row>
    <row r="88" spans="1:15" ht="15.75" customHeight="1">
      <c r="A88" s="33" t="s">
        <v>0</v>
      </c>
      <c r="B88" s="1395" t="s">
        <v>582</v>
      </c>
      <c r="C88" s="1396"/>
      <c r="D88" s="133" t="s">
        <v>817</v>
      </c>
      <c r="E88" s="1444"/>
      <c r="F88" s="38" t="s">
        <v>0</v>
      </c>
      <c r="G88" s="29" t="s">
        <v>289</v>
      </c>
      <c r="H88" s="1397" t="s">
        <v>818</v>
      </c>
      <c r="I88" s="413"/>
      <c r="J88" s="413"/>
      <c r="K88" s="1398"/>
      <c r="L88" s="40" t="s">
        <v>0</v>
      </c>
      <c r="M88" s="1395" t="s">
        <v>581</v>
      </c>
      <c r="N88" s="1396"/>
      <c r="O88" s="32" t="s">
        <v>287</v>
      </c>
    </row>
    <row r="89" spans="1:15" ht="15.75" customHeight="1">
      <c r="A89" s="1405"/>
      <c r="B89" s="38" t="s">
        <v>0</v>
      </c>
      <c r="C89" s="259" t="s">
        <v>148</v>
      </c>
      <c r="D89" s="1397" t="s">
        <v>284</v>
      </c>
      <c r="E89" s="1444"/>
      <c r="F89" s="38" t="s">
        <v>0</v>
      </c>
      <c r="G89" s="29" t="s">
        <v>184</v>
      </c>
      <c r="H89" s="1397" t="s">
        <v>819</v>
      </c>
      <c r="I89" s="413"/>
      <c r="J89" s="413"/>
      <c r="K89" s="1398"/>
      <c r="M89" s="38" t="s">
        <v>0</v>
      </c>
      <c r="N89" s="259" t="s">
        <v>148</v>
      </c>
      <c r="O89" s="30" t="s">
        <v>290</v>
      </c>
    </row>
    <row r="90" spans="1:15" ht="15.75" customHeight="1">
      <c r="A90" s="604"/>
      <c r="B90" s="259"/>
      <c r="D90" s="783"/>
      <c r="E90" s="1444"/>
      <c r="F90" s="38" t="s">
        <v>0</v>
      </c>
      <c r="G90" s="29" t="s">
        <v>185</v>
      </c>
      <c r="H90" s="1397" t="s">
        <v>820</v>
      </c>
      <c r="I90" s="413"/>
      <c r="J90" s="413"/>
      <c r="K90" s="1398"/>
      <c r="M90" s="38" t="s">
        <v>0</v>
      </c>
      <c r="N90" s="259" t="s">
        <v>150</v>
      </c>
      <c r="O90" s="30" t="s">
        <v>1103</v>
      </c>
    </row>
    <row r="91" spans="1:15" ht="15.75" customHeight="1">
      <c r="A91" s="604"/>
      <c r="B91" s="38" t="s">
        <v>0</v>
      </c>
      <c r="C91" s="259" t="s">
        <v>150</v>
      </c>
      <c r="D91" s="274" t="s">
        <v>883</v>
      </c>
      <c r="E91" s="1444"/>
      <c r="F91" s="38" t="s">
        <v>0</v>
      </c>
      <c r="G91" s="29" t="s">
        <v>821</v>
      </c>
      <c r="H91" s="1397" t="s">
        <v>822</v>
      </c>
      <c r="I91" s="413"/>
      <c r="J91" s="413"/>
      <c r="K91" s="1398"/>
      <c r="M91" s="38" t="s">
        <v>0</v>
      </c>
      <c r="N91" s="259" t="s">
        <v>151</v>
      </c>
      <c r="O91" s="30" t="s">
        <v>291</v>
      </c>
    </row>
    <row r="92" spans="1:15" ht="15.75" customHeight="1">
      <c r="A92" s="1406"/>
      <c r="B92" s="38" t="s">
        <v>0</v>
      </c>
      <c r="C92" s="259" t="s">
        <v>151</v>
      </c>
      <c r="D92" s="207" t="s">
        <v>884</v>
      </c>
      <c r="E92" s="1444"/>
      <c r="F92" s="38" t="s">
        <v>0</v>
      </c>
      <c r="G92" s="29" t="s">
        <v>186</v>
      </c>
      <c r="H92" s="1397" t="s">
        <v>824</v>
      </c>
      <c r="I92" s="413"/>
      <c r="J92" s="413"/>
      <c r="K92" s="1398"/>
      <c r="M92" s="38" t="s">
        <v>0</v>
      </c>
      <c r="N92" s="259" t="s">
        <v>153</v>
      </c>
      <c r="O92" s="30" t="s">
        <v>292</v>
      </c>
    </row>
    <row r="93" spans="1:15" ht="15.75" customHeight="1">
      <c r="A93" s="33" t="s">
        <v>0</v>
      </c>
      <c r="B93" s="1395" t="s">
        <v>288</v>
      </c>
      <c r="C93" s="1396"/>
      <c r="D93" s="133" t="s">
        <v>823</v>
      </c>
      <c r="E93" s="1444"/>
      <c r="F93" s="38" t="s">
        <v>0</v>
      </c>
      <c r="G93" s="29" t="s">
        <v>190</v>
      </c>
      <c r="H93" s="1397" t="s">
        <v>826</v>
      </c>
      <c r="I93" s="413"/>
      <c r="J93" s="413"/>
      <c r="K93" s="1398"/>
      <c r="M93" s="38" t="s">
        <v>0</v>
      </c>
      <c r="N93" s="259" t="s">
        <v>226</v>
      </c>
      <c r="O93" s="30" t="s">
        <v>293</v>
      </c>
    </row>
    <row r="94" spans="1:15" ht="15.75" customHeight="1">
      <c r="A94" s="263"/>
      <c r="B94" s="38" t="s">
        <v>0</v>
      </c>
      <c r="C94" s="259" t="s">
        <v>148</v>
      </c>
      <c r="D94" s="28" t="s">
        <v>825</v>
      </c>
      <c r="E94" s="1444"/>
      <c r="F94" s="38" t="s">
        <v>0</v>
      </c>
      <c r="G94" s="1446" t="s">
        <v>614</v>
      </c>
      <c r="H94" s="1397" t="s">
        <v>828</v>
      </c>
      <c r="I94" s="413"/>
      <c r="J94" s="413"/>
      <c r="K94" s="1398"/>
      <c r="M94" s="38" t="s">
        <v>0</v>
      </c>
      <c r="N94" s="259" t="s">
        <v>155</v>
      </c>
      <c r="O94" s="30" t="s">
        <v>189</v>
      </c>
    </row>
    <row r="95" spans="1:15" ht="15.75" customHeight="1">
      <c r="A95" s="262"/>
      <c r="B95" s="38" t="s">
        <v>0</v>
      </c>
      <c r="C95" s="259" t="s">
        <v>150</v>
      </c>
      <c r="D95" s="28" t="s">
        <v>827</v>
      </c>
      <c r="E95" s="1444"/>
      <c r="F95" s="98"/>
      <c r="G95" s="1446"/>
      <c r="H95" s="783"/>
      <c r="I95" s="413"/>
      <c r="J95" s="413"/>
      <c r="K95" s="1398"/>
      <c r="M95" s="38" t="s">
        <v>0</v>
      </c>
      <c r="N95" s="259" t="s">
        <v>157</v>
      </c>
      <c r="O95" s="30" t="s">
        <v>294</v>
      </c>
    </row>
    <row r="96" spans="1:15" ht="15.75" customHeight="1">
      <c r="A96" s="31" t="s">
        <v>0</v>
      </c>
      <c r="B96" s="1395" t="s">
        <v>570</v>
      </c>
      <c r="C96" s="1396"/>
      <c r="D96" s="210" t="s">
        <v>829</v>
      </c>
      <c r="E96" s="1264"/>
      <c r="F96" s="38" t="s">
        <v>0</v>
      </c>
      <c r="G96" s="29" t="s">
        <v>194</v>
      </c>
      <c r="H96" s="1397" t="s">
        <v>831</v>
      </c>
      <c r="I96" s="413"/>
      <c r="J96" s="413"/>
      <c r="K96" s="1398"/>
      <c r="M96" s="38" t="s">
        <v>0</v>
      </c>
      <c r="N96" s="259" t="s">
        <v>159</v>
      </c>
      <c r="O96" s="30" t="s">
        <v>295</v>
      </c>
    </row>
    <row r="97" spans="1:53" ht="15.75" customHeight="1">
      <c r="A97" s="261"/>
      <c r="B97" s="38" t="s">
        <v>0</v>
      </c>
      <c r="C97" s="29" t="s">
        <v>148</v>
      </c>
      <c r="D97" s="28" t="s">
        <v>830</v>
      </c>
      <c r="E97" s="1264"/>
      <c r="F97" s="38" t="s">
        <v>0</v>
      </c>
      <c r="G97" s="29" t="s">
        <v>196</v>
      </c>
      <c r="H97" s="1397" t="s">
        <v>833</v>
      </c>
      <c r="I97" s="413"/>
      <c r="J97" s="413"/>
      <c r="K97" s="1398"/>
      <c r="M97" s="38" t="s">
        <v>0</v>
      </c>
      <c r="N97" s="259" t="s">
        <v>162</v>
      </c>
      <c r="O97" s="30" t="s">
        <v>231</v>
      </c>
    </row>
    <row r="98" spans="1:53" ht="15.75" customHeight="1">
      <c r="A98" s="262"/>
      <c r="B98" s="38" t="s">
        <v>0</v>
      </c>
      <c r="C98" s="29" t="s">
        <v>851</v>
      </c>
      <c r="D98" s="28" t="s">
        <v>832</v>
      </c>
      <c r="E98" s="1264"/>
      <c r="F98" s="38" t="s">
        <v>0</v>
      </c>
      <c r="G98" s="29" t="s">
        <v>198</v>
      </c>
      <c r="H98" s="1397" t="s">
        <v>835</v>
      </c>
      <c r="I98" s="413"/>
      <c r="J98" s="413"/>
      <c r="K98" s="1398"/>
      <c r="M98" s="38" t="s">
        <v>0</v>
      </c>
      <c r="N98" s="259" t="s">
        <v>164</v>
      </c>
      <c r="O98" s="30" t="s">
        <v>296</v>
      </c>
    </row>
    <row r="99" spans="1:53" ht="15.75" customHeight="1">
      <c r="A99" s="262"/>
      <c r="B99" s="38" t="s">
        <v>0</v>
      </c>
      <c r="C99" s="29" t="s">
        <v>150</v>
      </c>
      <c r="D99" s="28" t="s">
        <v>834</v>
      </c>
      <c r="E99" s="258"/>
      <c r="F99"/>
      <c r="G99"/>
      <c r="H99" s="1397"/>
      <c r="I99" s="413"/>
      <c r="J99" s="413"/>
      <c r="K99" s="1398"/>
      <c r="M99" s="38" t="s">
        <v>0</v>
      </c>
      <c r="N99" s="259" t="s">
        <v>167</v>
      </c>
      <c r="O99" s="30" t="s">
        <v>297</v>
      </c>
    </row>
    <row r="100" spans="1:53" ht="15.75" customHeight="1">
      <c r="A100" s="262"/>
      <c r="B100" s="38" t="s">
        <v>0</v>
      </c>
      <c r="C100" s="29" t="s">
        <v>151</v>
      </c>
      <c r="D100" s="28" t="s">
        <v>836</v>
      </c>
      <c r="E100" s="258"/>
      <c r="F100"/>
      <c r="G100"/>
      <c r="H100" s="1397"/>
      <c r="I100" s="413"/>
      <c r="J100" s="413"/>
      <c r="K100" s="1398"/>
      <c r="M100" s="38"/>
      <c r="O100" s="30"/>
    </row>
    <row r="101" spans="1:53" ht="15.75" customHeight="1" thickBot="1">
      <c r="A101" s="211"/>
      <c r="B101" s="35"/>
      <c r="C101" s="268"/>
      <c r="D101" s="267"/>
      <c r="E101" s="212"/>
      <c r="F101" s="213"/>
      <c r="G101" s="213"/>
      <c r="H101" s="1402"/>
      <c r="I101" s="1403"/>
      <c r="J101" s="1403"/>
      <c r="K101" s="1404"/>
      <c r="L101" s="268"/>
      <c r="M101" s="35"/>
      <c r="N101" s="36"/>
      <c r="O101" s="37"/>
    </row>
    <row r="102" spans="1:53" ht="19.5" customHeight="1" thickBot="1">
      <c r="A102" s="275"/>
      <c r="B102" s="276"/>
      <c r="C102" s="276"/>
      <c r="D102" s="276"/>
      <c r="H102"/>
      <c r="I102"/>
      <c r="J102"/>
      <c r="K102"/>
      <c r="M102" s="276"/>
      <c r="N102" s="276"/>
      <c r="O102" s="276"/>
    </row>
    <row r="103" spans="1:53" ht="39" customHeight="1" thickTop="1" thickBot="1">
      <c r="A103" s="1448" t="s">
        <v>440</v>
      </c>
      <c r="B103" s="1449"/>
      <c r="C103" s="1449"/>
      <c r="D103" s="1450" t="s">
        <v>837</v>
      </c>
      <c r="E103" s="1451"/>
      <c r="F103" s="1451"/>
      <c r="G103" s="1451"/>
      <c r="H103" s="1451"/>
      <c r="I103" s="1451"/>
      <c r="J103" s="1451"/>
      <c r="K103" s="1451"/>
      <c r="L103" s="1451"/>
      <c r="M103" s="1451"/>
      <c r="N103" s="1451"/>
      <c r="O103" s="1452"/>
    </row>
    <row r="104" spans="1:53" ht="16.5" customHeight="1" thickTop="1"/>
    <row r="105" spans="1:53" ht="16.5" customHeight="1">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row>
    <row r="106" spans="1:53" ht="13.5">
      <c r="P106"/>
      <c r="Q106"/>
      <c r="R106"/>
      <c r="S106"/>
      <c r="T106"/>
      <c r="U106"/>
      <c r="V106"/>
      <c r="W106"/>
      <c r="X106"/>
      <c r="Y106"/>
      <c r="Z106"/>
      <c r="AA106"/>
      <c r="AB106"/>
      <c r="AC106"/>
      <c r="AD106"/>
      <c r="AE106"/>
      <c r="AF106"/>
      <c r="AG106"/>
      <c r="AH106"/>
      <c r="AI106"/>
      <c r="AJ106"/>
      <c r="AK106"/>
      <c r="AL106"/>
      <c r="AM106"/>
      <c r="AN106"/>
      <c r="AO106"/>
      <c r="AP106"/>
      <c r="AQ106"/>
      <c r="AR106"/>
      <c r="AS106"/>
    </row>
    <row r="109" spans="1:53">
      <c r="C109" s="209"/>
    </row>
  </sheetData>
  <mergeCells count="148">
    <mergeCell ref="A103:C103"/>
    <mergeCell ref="D103:O103"/>
    <mergeCell ref="F69:G69"/>
    <mergeCell ref="M69:N69"/>
    <mergeCell ref="E70:E98"/>
    <mergeCell ref="L70:L75"/>
    <mergeCell ref="M76:N76"/>
    <mergeCell ref="L77:L87"/>
    <mergeCell ref="M88:N88"/>
    <mergeCell ref="G94:G95"/>
    <mergeCell ref="H94:K95"/>
    <mergeCell ref="H97:K97"/>
    <mergeCell ref="H98:K98"/>
    <mergeCell ref="B88:C88"/>
    <mergeCell ref="H88:K88"/>
    <mergeCell ref="H73:K73"/>
    <mergeCell ref="H74:K74"/>
    <mergeCell ref="H69:K69"/>
    <mergeCell ref="H70:K70"/>
    <mergeCell ref="H86:K86"/>
    <mergeCell ref="H77:K77"/>
    <mergeCell ref="H96:K96"/>
    <mergeCell ref="H90:K90"/>
    <mergeCell ref="H91:K91"/>
    <mergeCell ref="F39:G39"/>
    <mergeCell ref="E40:E58"/>
    <mergeCell ref="M50:N50"/>
    <mergeCell ref="L51:L57"/>
    <mergeCell ref="N54:N55"/>
    <mergeCell ref="O54:O55"/>
    <mergeCell ref="M58:N58"/>
    <mergeCell ref="F59:G59"/>
    <mergeCell ref="L59:L68"/>
    <mergeCell ref="E60:E68"/>
    <mergeCell ref="H63:K63"/>
    <mergeCell ref="H55:K55"/>
    <mergeCell ref="H62:K62"/>
    <mergeCell ref="H64:K64"/>
    <mergeCell ref="H59:K59"/>
    <mergeCell ref="H50:K50"/>
    <mergeCell ref="H52:K52"/>
    <mergeCell ref="H48:K48"/>
    <mergeCell ref="H49:K49"/>
    <mergeCell ref="A5:O5"/>
    <mergeCell ref="H6:H10"/>
    <mergeCell ref="A6:A10"/>
    <mergeCell ref="B7:B9"/>
    <mergeCell ref="A11:O11"/>
    <mergeCell ref="H54:K54"/>
    <mergeCell ref="A12:C12"/>
    <mergeCell ref="E12:G12"/>
    <mergeCell ref="H34:K34"/>
    <mergeCell ref="H27:K27"/>
    <mergeCell ref="H28:K28"/>
    <mergeCell ref="H51:K51"/>
    <mergeCell ref="H53:K53"/>
    <mergeCell ref="H17:K17"/>
    <mergeCell ref="A14:A31"/>
    <mergeCell ref="L16:L30"/>
    <mergeCell ref="A33:A87"/>
    <mergeCell ref="H43:K43"/>
    <mergeCell ref="H67:K67"/>
    <mergeCell ref="H68:K68"/>
    <mergeCell ref="H66:K66"/>
    <mergeCell ref="H57:K57"/>
    <mergeCell ref="H58:K58"/>
    <mergeCell ref="H81:K81"/>
    <mergeCell ref="B32:C32"/>
    <mergeCell ref="H40:K40"/>
    <mergeCell ref="H41:K41"/>
    <mergeCell ref="H42:K42"/>
    <mergeCell ref="H12:K12"/>
    <mergeCell ref="H21:K21"/>
    <mergeCell ref="H30:K30"/>
    <mergeCell ref="A2:O2"/>
    <mergeCell ref="A4:O4"/>
    <mergeCell ref="A3:O3"/>
    <mergeCell ref="B6:C6"/>
    <mergeCell ref="D6:G6"/>
    <mergeCell ref="K6:N6"/>
    <mergeCell ref="O6:O7"/>
    <mergeCell ref="D7:G7"/>
    <mergeCell ref="K7:N7"/>
    <mergeCell ref="D8:G8"/>
    <mergeCell ref="K8:N8"/>
    <mergeCell ref="I6:I10"/>
    <mergeCell ref="O8:O9"/>
    <mergeCell ref="D9:G9"/>
    <mergeCell ref="B10:G10"/>
    <mergeCell ref="K10:N10"/>
    <mergeCell ref="K9:N9"/>
    <mergeCell ref="D89:D90"/>
    <mergeCell ref="H89:K89"/>
    <mergeCell ref="H100:K100"/>
    <mergeCell ref="H99:K99"/>
    <mergeCell ref="A89:A92"/>
    <mergeCell ref="B93:C93"/>
    <mergeCell ref="B96:C96"/>
    <mergeCell ref="A1:N1"/>
    <mergeCell ref="B13:C13"/>
    <mergeCell ref="L12:N12"/>
    <mergeCell ref="H32:K32"/>
    <mergeCell ref="H60:K60"/>
    <mergeCell ref="H65:K65"/>
    <mergeCell ref="M15:N15"/>
    <mergeCell ref="H26:K26"/>
    <mergeCell ref="H44:K44"/>
    <mergeCell ref="H35:K35"/>
    <mergeCell ref="H36:K36"/>
    <mergeCell ref="H37:K37"/>
    <mergeCell ref="H38:K38"/>
    <mergeCell ref="H39:K39"/>
    <mergeCell ref="H18:K18"/>
    <mergeCell ref="H61:K61"/>
    <mergeCell ref="H56:K56"/>
    <mergeCell ref="H101:K101"/>
    <mergeCell ref="H78:K78"/>
    <mergeCell ref="H79:K79"/>
    <mergeCell ref="H80:K80"/>
    <mergeCell ref="H75:K75"/>
    <mergeCell ref="H87:K87"/>
    <mergeCell ref="H19:K19"/>
    <mergeCell ref="H33:K33"/>
    <mergeCell ref="H71:K71"/>
    <mergeCell ref="H72:K72"/>
    <mergeCell ref="H76:K76"/>
    <mergeCell ref="H92:K92"/>
    <mergeCell ref="H93:K93"/>
    <mergeCell ref="H82:K82"/>
    <mergeCell ref="H83:K83"/>
    <mergeCell ref="H84:K84"/>
    <mergeCell ref="H85:K85"/>
    <mergeCell ref="M13:N13"/>
    <mergeCell ref="M31:N31"/>
    <mergeCell ref="H45:K45"/>
    <mergeCell ref="H46:K46"/>
    <mergeCell ref="H47:K47"/>
    <mergeCell ref="H31:K31"/>
    <mergeCell ref="H22:K22"/>
    <mergeCell ref="H23:K23"/>
    <mergeCell ref="H29:K29"/>
    <mergeCell ref="H14:K14"/>
    <mergeCell ref="H15:K15"/>
    <mergeCell ref="H16:K16"/>
    <mergeCell ref="H24:K24"/>
    <mergeCell ref="H25:K25"/>
    <mergeCell ref="H20:K20"/>
    <mergeCell ref="H13:K13"/>
  </mergeCells>
  <phoneticPr fontId="19"/>
  <dataValidations count="1">
    <dataValidation type="list" allowBlank="1" showInputMessage="1" showErrorMessage="1" sqref="B14:B31 L104 L58 B33:B87 M56:M57 F60:F68 E99:E102 M14 F49:F58 M81:M87 M59:M68 M70:M75 E69 A104:A107 F96:F98 M29:M30 J6:J10 B91:B92 A13 L13 L15 L31 M16:M18 M20:M27 A32 E39 F40 F42:F47 L50 M51:M54 A88 L69 L76:L77 E59 M77:M79 L88 A96 B97:B100 E104:E106 F13:F38 F70:F94 M32:M49 M89:M101 B94:B95 A89:B89 A93:A94" xr:uid="{00000000-0002-0000-0500-000000000000}">
      <formula1>$Q$11:$Q$12</formula1>
    </dataValidation>
  </dataValidations>
  <pageMargins left="0.59055118110236227" right="0.59055118110236227" top="0.35433070866141736" bottom="0.15748031496062992" header="0.31496062992125984" footer="0.31496062992125984"/>
  <pageSetup paperSize="9" scale="49" orientation="portrait" r:id="rId1"/>
  <ignoredErrors>
    <ignoredError sqref="B13:N83 B93:N99 B92:C92 E92:N92 B101:N101 B100:G100 L100:N100 B85:N91 B84:M84"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E11"/>
  <sheetViews>
    <sheetView workbookViewId="0">
      <selection activeCell="I8" sqref="I8"/>
    </sheetView>
  </sheetViews>
  <sheetFormatPr defaultRowHeight="13.5"/>
  <cols>
    <col min="1" max="5" width="17.25" customWidth="1"/>
  </cols>
  <sheetData>
    <row r="1" spans="1:5">
      <c r="A1" s="1453" t="s">
        <v>893</v>
      </c>
      <c r="B1" s="1453"/>
      <c r="C1" s="1453"/>
      <c r="D1" s="1453"/>
      <c r="E1" s="1453"/>
    </row>
    <row r="2" spans="1:5">
      <c r="A2" s="1453"/>
      <c r="B2" s="1453"/>
      <c r="C2" s="1453"/>
      <c r="D2" s="1453"/>
      <c r="E2" s="1453"/>
    </row>
    <row r="3" spans="1:5">
      <c r="A3" s="1453"/>
      <c r="B3" s="1453"/>
      <c r="C3" s="1453"/>
      <c r="D3" s="1453"/>
      <c r="E3" s="1453"/>
    </row>
    <row r="4" spans="1:5">
      <c r="A4" s="280"/>
      <c r="B4" s="280"/>
      <c r="C4" s="280"/>
      <c r="D4" s="280"/>
      <c r="E4" s="280"/>
    </row>
    <row r="5" spans="1:5">
      <c r="A5" s="281" t="s">
        <v>894</v>
      </c>
      <c r="B5" s="281"/>
      <c r="C5" s="281"/>
      <c r="D5" s="281"/>
      <c r="E5" s="281"/>
    </row>
    <row r="6" spans="1:5" ht="44.25" customHeight="1">
      <c r="A6" s="1454" t="s">
        <v>895</v>
      </c>
      <c r="B6" s="1454"/>
      <c r="C6" s="1454"/>
      <c r="D6" s="1454"/>
      <c r="E6" s="1454"/>
    </row>
    <row r="7" spans="1:5" ht="44.25" customHeight="1">
      <c r="A7" s="1454" t="s">
        <v>896</v>
      </c>
      <c r="B7" s="1454"/>
      <c r="C7" s="1454"/>
      <c r="D7" s="1454"/>
      <c r="E7" s="1454"/>
    </row>
    <row r="8" spans="1:5" ht="44.25" customHeight="1">
      <c r="A8" s="1454"/>
      <c r="B8" s="1454"/>
      <c r="C8" s="1454"/>
      <c r="D8" s="1454"/>
      <c r="E8" s="1454"/>
    </row>
    <row r="9" spans="1:5" ht="90" customHeight="1">
      <c r="A9" s="1454" t="s">
        <v>1099</v>
      </c>
      <c r="B9" s="1454"/>
      <c r="C9" s="1454"/>
      <c r="D9" s="1454"/>
      <c r="E9" s="1454"/>
    </row>
    <row r="10" spans="1:5" ht="90" customHeight="1">
      <c r="A10" s="1454"/>
      <c r="B10" s="1454"/>
      <c r="C10" s="1454"/>
      <c r="D10" s="1454"/>
      <c r="E10" s="1454"/>
    </row>
    <row r="11" spans="1:5" ht="90" customHeight="1">
      <c r="A11" s="1454"/>
      <c r="B11" s="1454"/>
      <c r="C11" s="1454"/>
      <c r="D11" s="1454"/>
      <c r="E11" s="1454"/>
    </row>
  </sheetData>
  <mergeCells count="4">
    <mergeCell ref="A1:E3"/>
    <mergeCell ref="A6:E6"/>
    <mergeCell ref="A7:E8"/>
    <mergeCell ref="A9:E11"/>
  </mergeCells>
  <phoneticPr fontId="19"/>
  <printOptions horizontalCentered="1"/>
  <pageMargins left="0.70866141732283472" right="0.70866141732283472" top="0.74803149606299213" bottom="0.74803149606299213" header="0.31496062992125984" footer="0.31496062992125984"/>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F 8 w V p X 2 P I 6 k A A A A 9 g A A A B I A H A B D b 2 5 m a W c v U G F j a 2 F n Z S 5 4 b W w g o h g A K K A U A A A A A A A A A A A A A A A A A A A A A A A A A A A A h Y 9 N C s I w G E S v U r J v / g S R 8 j V d u B M L B U H c h j T W a J t K k 5 r e z Y V H 8 g p W t O r O 5 b x 5 i 5 n 7 9 Q b Z 0 N T R R X f O t D Z F D F M U a a v a 0 t g q R b 3 f x w u U C S i k O s l K R 6 N s X T K 4 M k U H 7 8 8 J I S E E H G a 4 7 S r C K W V k l 6 8 3 6 q A b i T 6 y + S / H x j o v r d J I w P Y 1 R n D M G M N z y j E F M k H I j f 0 K f N z 7 b H 8 g L P v a 9 5 0 W R x m v C i B T B P L + I B 5 Q S w M E F A A C A A g A O F 8 w 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h f M F Y o i k e 4 D g A A A B E A A A A T A B w A R m 9 y b X V s Y X M v U 2 V j d G l v b j E u b S C i G A A o o B Q A A A A A A A A A A A A A A A A A A A A A A A A A A A A r T k 0 u y c z P U w i G 0 I b W A F B L A Q I t A B Q A A g A I A D h f M F a V 9 j y O p A A A A P Y A A A A S A A A A A A A A A A A A A A A A A A A A A A B D b 2 5 m a W c v U G F j a 2 F n Z S 5 4 b W x Q S w E C L Q A U A A I A C A A 4 X z B W D 8 r p q 6 Q A A A D p A A A A E w A A A A A A A A A A A A A A A A D w A A A A W 0 N v b n R l b n R f V H l w Z X N d L n h t b F B L A Q I t A B Q A A g A I A D h f M 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Q c Z 9 b A a 8 a Q L O N w 7 3 t W L b A A A A A A A I A A A A A A B B m A A A A A Q A A I A A A A N L s O J S l c x r T 1 v i p V L c d 8 T 2 K e 5 Y e Z 8 2 J y j j i Y r l f O a Y k A A A A A A 6 A A A A A A g A A I A A A A J / N r R s x b B b 7 s V v N C A K X e 7 9 J j d f + r S Q D G f 0 H E j c h L d H F U A A A A E x c M f g Q p p W 3 o v J W v c x o t P n h F K a k w 6 y p M M P 2 g q w F a 5 k L P P X o T j k K g 2 8 s F C E W 9 l 0 8 U 1 1 y P 0 R K 9 O k T w Q u / z Z 8 F z K J q D + n m O Z s y x T J p 8 P f F U 9 T 5 Q A A A A K y Y z o q o t V k E X O 9 Y f Y D H X i R w I 4 x I L n 1 q o X V C R s F O B l X / Q W t S R a C m + W 8 B J e 6 Y S d D y Y S S X V X F X B u w L N K 9 g 6 h d 8 6 7 4 = < / D a t a M a s h u p > 
</file>

<file path=customXml/itemProps1.xml><?xml version="1.0" encoding="utf-8"?>
<ds:datastoreItem xmlns:ds="http://schemas.openxmlformats.org/officeDocument/2006/customXml" ds:itemID="{69C4C751-EB49-4B19-8CB2-E42C0980C7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6</vt:i4>
      </vt:variant>
    </vt:vector>
  </HeadingPairs>
  <TitlesOfParts>
    <vt:vector size="13" baseType="lpstr">
      <vt:lpstr>新1－2様式</vt:lpstr>
      <vt:lpstr>特定類型説明書</vt:lpstr>
      <vt:lpstr>学内包括承認ルール</vt:lpstr>
      <vt:lpstr>別添おそれ貨物①</vt:lpstr>
      <vt:lpstr>別添おそれ貨物②</vt:lpstr>
      <vt:lpstr>別添リスト規制項目確認表</vt:lpstr>
      <vt:lpstr>特定類型の定義</vt:lpstr>
      <vt:lpstr>学内包括承認ルール!Print_Area</vt:lpstr>
      <vt:lpstr>'新1－2様式'!Print_Area</vt:lpstr>
      <vt:lpstr>特定類型説明書!Print_Area</vt:lpstr>
      <vt:lpstr>別添おそれ貨物①!Print_Area</vt:lpstr>
      <vt:lpstr>別添おそれ貨物②!Print_Area</vt:lpstr>
      <vt:lpstr>別添リスト規制項目確認表!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北海道大学</dc:creator>
  <cp:lastModifiedBy>近正　竜希</cp:lastModifiedBy>
  <cp:lastPrinted>2023-07-13T08:05:24Z</cp:lastPrinted>
  <dcterms:created xsi:type="dcterms:W3CDTF">2010-03-31T01:43:14Z</dcterms:created>
  <dcterms:modified xsi:type="dcterms:W3CDTF">2023-11-08T00:31:50Z</dcterms:modified>
</cp:coreProperties>
</file>